"/>
      <c r="AT30" s="153">
        <f t="shared" si="3"/>
        <v>1656.9687687217599</v>
      </c>
      <c r="AV30" s="153">
        <f t="shared" si="4"/>
        <v>6566.0028221448265</v>
      </c>
      <c r="AW30" s="273"/>
      <c r="AX30" s="155">
        <f t="shared" si="9"/>
        <v>8222.9715908665858</v>
      </c>
      <c r="AZ30" s="146">
        <f>+IF(AZ29&gt;$G$13+$G$14,XX,AZ29+1)</f>
        <v>2007</v>
      </c>
      <c r="BA30" s="117"/>
      <c r="BB30" s="154">
        <f t="shared" ref="BB30:BB48" si="18">BB29*(1+$E30)</f>
        <v>33.228557216250984</v>
      </c>
      <c r="BD30" s="154">
        <f t="shared" ref="BD30:BD48" si="19">BD29*(1+$E30)</f>
        <v>11.648301015615761</v>
      </c>
      <c r="BF30" s="153">
        <f t="shared" si="10"/>
        <v>1737.8439938930258</v>
      </c>
      <c r="BH30" s="157"/>
    </row>
    <row r="31" spans="1:60" ht="12">
      <c r="B31" s="2"/>
      <c r="C31">
        <f>+IF(C30&gt;$G$13+$G$14,XX,C30+1)</f>
        <v>2008</v>
      </c>
      <c r="E31" s="169">
        <f>IF(AND(C31&gt;=2003,C31&lt;=2010),'(2.2)_Forward_Price_Curve'!$DA$48,IF(AND(C31&gt;=2011,C31&lt;=2020),'(2.2)_Forward_Price_Curve'!$DA$49,'(2.2)_Forward_Price_Curve'!$DA$50))</f>
        <v>2.0199999999999999E-2</v>
      </c>
      <c r="G31" s="18">
        <f t="shared" si="11"/>
        <v>175000</v>
      </c>
      <c r="I31" s="28">
        <f t="shared" si="12"/>
        <v>0</v>
      </c>
      <c r="K31" s="28">
        <v>54.07</v>
      </c>
      <c r="M31" s="28">
        <f t="shared" si="13"/>
        <v>0</v>
      </c>
      <c r="O31" s="270">
        <f>'(2.2)_Forward_Price_Curve'!Y22</f>
        <v>5.1866999999999992</v>
      </c>
      <c r="Q31" s="28"/>
      <c r="S31" s="18">
        <f t="shared" si="5"/>
        <v>10369.922500000001</v>
      </c>
      <c r="U31" s="18">
        <f t="shared" si="0"/>
        <v>7827.2294652358114</v>
      </c>
      <c r="W31" s="18">
        <f t="shared" si="1"/>
        <v>2542.6930347641892</v>
      </c>
      <c r="Y31" s="271">
        <f t="shared" si="6"/>
        <v>14.529674484366796</v>
      </c>
      <c r="Z31" s="235"/>
      <c r="AB31" s="146">
        <f>+IF(AB30&gt;$G$13+$G$14,XX,AB30+1)</f>
        <v>2008</v>
      </c>
      <c r="AC31" s="117"/>
      <c r="AD31" s="151">
        <f t="shared" si="2"/>
        <v>175000</v>
      </c>
      <c r="AF31" s="154">
        <f t="shared" si="14"/>
        <v>57.779173749221052</v>
      </c>
      <c r="AH31" s="154">
        <f t="shared" si="15"/>
        <v>11.309457566783019</v>
      </c>
      <c r="AJ31" s="154">
        <f t="shared" si="16"/>
        <v>3.3133966357854723</v>
      </c>
      <c r="AL31" s="153">
        <f t="shared" si="7"/>
        <v>3463.387980419604</v>
      </c>
      <c r="AN31" s="154">
        <f>INDEX('(2.2)_Forward_Price_Curve'!$H:$H,MATCH($AB31,'(2.2)_Forward_Price_Curve'!$C:$C,0),1)</f>
        <v>4.278110837291667</v>
      </c>
      <c r="AP31" s="154">
        <f t="shared" si="8"/>
        <v>32.507938215633615</v>
      </c>
      <c r="AR31" s="154">
        <f t="shared" si="17"/>
        <v>2.5594327979999374</v>
      </c>
      <c r="AS31" s="154"/>
      <c r="AT31" s="153">
        <f t="shared" si="3"/>
        <v>1690.4395378499391</v>
      </c>
      <c r="AV31" s="153">
        <f t="shared" si="4"/>
        <v>6136.789927385872</v>
      </c>
      <c r="AW31" s="273"/>
      <c r="AX31" s="155">
        <f t="shared" si="9"/>
        <v>7827.2294652358114</v>
      </c>
      <c r="AZ31" s="146">
        <f>+IF(AZ30&gt;$G$13+$G$14,XX,AZ30+1)</f>
        <v>2008</v>
      </c>
      <c r="BA31" s="117"/>
      <c r="BB31" s="154">
        <f t="shared" si="18"/>
        <v>33.899774072019255</v>
      </c>
      <c r="BD31" s="154">
        <f t="shared" si="19"/>
        <v>11.8835966961312</v>
      </c>
      <c r="BF31" s="153">
        <f t="shared" si="10"/>
        <v>1772.9484425696648</v>
      </c>
      <c r="BH31" s="157"/>
    </row>
    <row r="32" spans="1:60" ht="12">
      <c r="B32" s="2"/>
      <c r="C32">
        <f>+IF(C31&gt;$G$13+$G$14,XX,C31+1)</f>
        <v>2009</v>
      </c>
      <c r="E32" s="169">
        <f>IF(AND(C32&gt;=2003,C32&lt;=2010),'(2.2)_Forward_Price_Curve'!$DA$48,IF(AND(C32&gt;=2011,C32&lt;=2020),'(2.2)_Forward_Price_Curve'!$DA$49,'(2.2)_Forward_Price_Curve'!$DA$50))</f>
        <v>2.0199999999999999E-2</v>
      </c>
      <c r="G32" s="18">
        <f t="shared" si="11"/>
        <v>175000</v>
      </c>
      <c r="I32" s="28">
        <f t="shared" si="12"/>
        <v>0</v>
      </c>
      <c r="K32" s="28">
        <v>54.58</v>
      </c>
      <c r="M32" s="28">
        <f t="shared" si="13"/>
        <v>0</v>
      </c>
      <c r="O32" s="270">
        <f>'(2.2)_Forward_Price_Curve'!Y23</f>
        <v>5.2748738999999985</v>
      </c>
      <c r="Q32" s="28"/>
      <c r="S32" s="18">
        <f t="shared" si="5"/>
        <v>10474.6029325</v>
      </c>
      <c r="U32" s="18">
        <f t="shared" si="0"/>
        <v>7775.3952916191774</v>
      </c>
      <c r="W32" s="18">
        <f t="shared" si="1"/>
        <v>2699.2076408808225</v>
      </c>
      <c r="Y32" s="271">
        <f t="shared" si="6"/>
        <v>15.42404366217613</v>
      </c>
      <c r="Z32" s="235"/>
      <c r="AB32" s="146">
        <f>+IF(AB31&gt;$G$13+$G$14,XX,AB31+1)</f>
        <v>2009</v>
      </c>
      <c r="AC32" s="117"/>
      <c r="AD32" s="151">
        <f t="shared" si="2"/>
        <v>175000</v>
      </c>
      <c r="AF32" s="154">
        <f t="shared" si="14"/>
        <v>58.946313058955319</v>
      </c>
      <c r="AH32" s="154">
        <f t="shared" si="15"/>
        <v>11.537908609632035</v>
      </c>
      <c r="AJ32" s="154">
        <f t="shared" si="16"/>
        <v>3.3803272478283386</v>
      </c>
      <c r="AL32" s="153">
        <f t="shared" si="7"/>
        <v>3533.3484176240804</v>
      </c>
      <c r="AN32" s="154">
        <f>INDEX('(2.2)_Forward_Price_Curve'!$H:$H,MATCH($AB32,'(2.2)_Forward_Price_Curve'!$C:$C,0),1)</f>
        <v>4.2066481892916672</v>
      </c>
      <c r="AP32" s="154">
        <f t="shared" si="8"/>
        <v>31.964917374364287</v>
      </c>
      <c r="AR32" s="154">
        <f t="shared" si="17"/>
        <v>2.6111333405195363</v>
      </c>
      <c r="AS32" s="154"/>
      <c r="AT32" s="153">
        <f t="shared" si="3"/>
        <v>1724.5864165145083</v>
      </c>
      <c r="AV32" s="153">
        <f t="shared" si="4"/>
        <v>6050.8088751046689</v>
      </c>
      <c r="AW32" s="273"/>
      <c r="AX32" s="155">
        <f t="shared" si="9"/>
        <v>7775.3952916191774</v>
      </c>
      <c r="AZ32" s="146">
        <f>+IF(AZ31&gt;$G$13+$G$14,XX,AZ31+1)</f>
        <v>2009</v>
      </c>
      <c r="BA32" s="117"/>
      <c r="BB32" s="154">
        <f t="shared" si="18"/>
        <v>34.584549508274044</v>
      </c>
      <c r="BD32" s="154">
        <f t="shared" si="19"/>
        <v>12.123645349393049</v>
      </c>
      <c r="BF32" s="153">
        <f t="shared" si="10"/>
        <v>1808.7620011095721</v>
      </c>
      <c r="BH32" s="157"/>
    </row>
    <row r="33" spans="2:60" ht="12">
      <c r="B33" s="2"/>
      <c r="C33">
        <f>+IF(C32&gt;$G$13+$G$14,XX,C32+1)</f>
        <v>2010</v>
      </c>
      <c r="E33" s="169">
        <f>IF(AND(C33&gt;=2003,C33&lt;=2010),'(2.2)_Forward_Price_Curve'!$DA$48,IF(AND(C33&gt;=2011,C33&lt;=2020),'(2.2)_Forward_Price_Curve'!$DA$49,'(2.2)_Forward_Price_Curve'!$DA$50))</f>
        <v>2.0199999999999999E-2</v>
      </c>
      <c r="G33" s="18">
        <f t="shared" si="11"/>
        <v>175000</v>
      </c>
      <c r="I33" s="28">
        <f t="shared" si="12"/>
        <v>0</v>
      </c>
      <c r="K33" s="28">
        <v>55.11</v>
      </c>
      <c r="M33" s="28">
        <f t="shared" si="13"/>
        <v>0</v>
      </c>
      <c r="O33" s="270">
        <f>'(2.2)_Forward_Price_Curve'!Y24</f>
        <v>5.3750965040999983</v>
      </c>
      <c r="Q33" s="28"/>
      <c r="S33" s="18">
        <f t="shared" si="5"/>
        <v>10584.8918882175</v>
      </c>
      <c r="U33" s="18">
        <f t="shared" si="0"/>
        <v>7991.1935110557333</v>
      </c>
      <c r="W33" s="18">
        <f t="shared" si="1"/>
        <v>2593.698377161767</v>
      </c>
      <c r="Y33" s="271">
        <f t="shared" si="6"/>
        <v>14.821133583781524</v>
      </c>
      <c r="Z33" s="235"/>
      <c r="AB33" s="146">
        <f>+IF(AB32&gt;$G$13+$G$14,XX,AB32+1)</f>
        <v>2010</v>
      </c>
      <c r="AC33" s="117"/>
      <c r="AD33" s="151">
        <f t="shared" si="2"/>
        <v>175000</v>
      </c>
      <c r="AF33" s="154">
        <f t="shared" si="14"/>
        <v>60.137028582746218</v>
      </c>
      <c r="AH33" s="154">
        <f t="shared" si="15"/>
        <v>11.770974363546602</v>
      </c>
      <c r="AJ33" s="154">
        <f t="shared" si="16"/>
        <v>3.4486098582344709</v>
      </c>
      <c r="AL33" s="153">
        <f t="shared" si="7"/>
        <v>3604.7220556600873</v>
      </c>
      <c r="AN33" s="154">
        <f>INDEX('(2.2)_Forward_Price_Curve'!$H:$H,MATCH($AB33,'(2.2)_Forward_Price_Curve'!$C:$C,0),1)</f>
        <v>4.3357920622499995</v>
      </c>
      <c r="AP33" s="154">
        <f t="shared" si="8"/>
        <v>32.946238617017002</v>
      </c>
      <c r="AR33" s="154">
        <f t="shared" si="17"/>
        <v>2.6638782339980307</v>
      </c>
      <c r="AS33" s="154"/>
      <c r="AT33" s="153">
        <f t="shared" si="3"/>
        <v>1759.4230621281019</v>
      </c>
      <c r="AV33" s="153">
        <f t="shared" si="4"/>
        <v>6231.7704489276312</v>
      </c>
      <c r="AW33" s="273"/>
      <c r="AX33" s="155">
        <f t="shared" si="9"/>
        <v>7991.1935110557333</v>
      </c>
      <c r="AZ33" s="146">
        <f>+IF(AZ32&gt;$G$13+$G$14,XX,AZ32+1)</f>
        <v>2010</v>
      </c>
      <c r="BA33" s="117"/>
      <c r="BB33" s="154">
        <f t="shared" si="18"/>
        <v>35.283157408341182</v>
      </c>
      <c r="BD33" s="154">
        <f t="shared" si="19"/>
        <v>12.368542985450789</v>
      </c>
      <c r="BF33" s="153">
        <f t="shared" si="10"/>
        <v>1845.2989935319854</v>
      </c>
      <c r="BH33" s="157"/>
    </row>
    <row r="34" spans="2:60" ht="12">
      <c r="B34" s="2"/>
      <c r="C34">
        <f>+IF(C33&gt;$G$13+$G$14,XX,C33+1)</f>
        <v>2011</v>
      </c>
      <c r="E34" s="169">
        <f>IF(AND(C34&gt;=2003,C34&lt;=2010),'(2.2)_Forward_Price_Curve'!$DA$48,IF(AND(C34&gt;=2011,C34&lt;=2020),'(2.2)_Forward_Price_Curve'!$DA$49,'(2.2)_Forward_Price_Curve'!$DA$50))</f>
        <v>2.9399999999999999E-2</v>
      </c>
      <c r="G34" s="18">
        <f t="shared" si="11"/>
        <v>175000</v>
      </c>
      <c r="I34" s="28">
        <f t="shared" si="12"/>
        <v>0</v>
      </c>
      <c r="K34" s="28">
        <v>55.65</v>
      </c>
      <c r="M34" s="28">
        <f t="shared" si="13"/>
        <v>0</v>
      </c>
      <c r="O34" s="270">
        <f>'(2.2)_Forward_Price_Curve'!Y25</f>
        <v>5.4772233376778976</v>
      </c>
      <c r="Q34" s="28"/>
      <c r="S34" s="18">
        <f t="shared" si="5"/>
        <v>10697.264084093633</v>
      </c>
      <c r="U34" s="18">
        <f t="shared" si="0"/>
        <v>8136.467083507132</v>
      </c>
      <c r="W34" s="18">
        <f t="shared" si="1"/>
        <v>2560.7970005865009</v>
      </c>
      <c r="Y34" s="271">
        <f t="shared" si="6"/>
        <v>14.633125717637148</v>
      </c>
      <c r="Z34" s="235"/>
      <c r="AB34" s="146">
        <f>+IF(AB33&gt;$G$13+$G$14,XX,AB33+1)</f>
        <v>2011</v>
      </c>
      <c r="AC34" s="117"/>
      <c r="AD34" s="151">
        <f t="shared" si="2"/>
        <v>175000</v>
      </c>
      <c r="AF34" s="154">
        <f t="shared" si="14"/>
        <v>61.905057223078963</v>
      </c>
      <c r="AH34" s="154">
        <f t="shared" si="15"/>
        <v>12.117041009834873</v>
      </c>
      <c r="AJ34" s="154">
        <f t="shared" si="16"/>
        <v>3.5499989880665646</v>
      </c>
      <c r="AL34" s="153">
        <f t="shared" si="7"/>
        <v>3710.7008840964941</v>
      </c>
      <c r="AN34" s="154">
        <f>INDEX('(2.2)_Forward_Price_Curve'!$H:$H,MATCH($AB34,'(2.2)_Forward_Price_Curve'!$C:$C,0),1)</f>
        <v>4.395833333333333</v>
      </c>
      <c r="AP34" s="154">
        <f t="shared" si="8"/>
        <v>33.402472222222229</v>
      </c>
      <c r="AR34" s="154">
        <f t="shared" si="17"/>
        <v>2.7421962540775731</v>
      </c>
      <c r="AS34" s="154"/>
      <c r="AT34" s="153">
        <f t="shared" si="3"/>
        <v>1811.1501001546678</v>
      </c>
      <c r="AV34" s="153">
        <f t="shared" si="4"/>
        <v>6325.3169833524644</v>
      </c>
      <c r="AW34" s="273"/>
      <c r="AX34" s="155">
        <f t="shared" si="9"/>
        <v>8136.467083507132</v>
      </c>
      <c r="AZ34" s="146">
        <f>+IF(AZ33&gt;$G$13+$G$14,XX,AZ33+1)</f>
        <v>2011</v>
      </c>
      <c r="BA34" s="117"/>
      <c r="BB34" s="154">
        <f t="shared" si="18"/>
        <v>36.320482236146418</v>
      </c>
      <c r="BD34" s="154">
        <f t="shared" si="19"/>
        <v>12.732178149223044</v>
      </c>
      <c r="BF34" s="153">
        <f t="shared" si="10"/>
        <v>1899.5507839418262</v>
      </c>
      <c r="BH34" s="157"/>
    </row>
    <row r="35" spans="2:60" ht="12">
      <c r="B35" s="2"/>
      <c r="C35">
        <f>+IF(C34&gt;$G$13+$G$14,XX,C34+1)</f>
        <v>2012</v>
      </c>
      <c r="E35" s="169">
        <f>IF(AND(C35&gt;=2003,C35&lt;=2010),'(2.2)_Forward_Price_Curve'!$DA$48,IF(AND(C35&gt;=2011,C35&lt;=2020),'(2.2)_Forward_Price_Curve'!$DA$49,'(2.2)_Forward_Price_Curve'!$DA$50))</f>
        <v>2.9399999999999999E-2</v>
      </c>
      <c r="G35" s="18">
        <f t="shared" si="11"/>
        <v>175000</v>
      </c>
      <c r="I35" s="28">
        <f t="shared" si="12"/>
        <v>0</v>
      </c>
      <c r="K35" s="28">
        <v>56.2</v>
      </c>
      <c r="M35" s="28">
        <f t="shared" si="13"/>
        <v>0</v>
      </c>
      <c r="O35" s="270">
        <f>'(2.2)_Forward_Price_Curve'!Y26</f>
        <v>5.5867678044314557</v>
      </c>
      <c r="Q35" s="28"/>
      <c r="S35" s="18">
        <f t="shared" si="5"/>
        <v>10812.684365775505</v>
      </c>
      <c r="U35" s="18">
        <f t="shared" si="0"/>
        <v>8254.7978850677973</v>
      </c>
      <c r="W35" s="18">
        <f t="shared" si="1"/>
        <v>2557.886480707708</v>
      </c>
      <c r="Y35" s="271">
        <f t="shared" si="6"/>
        <v>14.616494175472615</v>
      </c>
      <c r="Z35" s="235"/>
      <c r="AB35" s="146">
        <f>+IF(AB34&gt;$G$13+$G$14,XX,AB34+1)</f>
        <v>2012</v>
      </c>
      <c r="AC35" s="117"/>
      <c r="AD35" s="151">
        <f t="shared" si="2"/>
        <v>175000</v>
      </c>
      <c r="AF35" s="154">
        <f t="shared" si="14"/>
        <v>63.725065905437489</v>
      </c>
      <c r="AH35" s="154">
        <f t="shared" si="15"/>
        <v>12.473282015524019</v>
      </c>
      <c r="AJ35" s="154">
        <f t="shared" si="16"/>
        <v>3.6543689583157217</v>
      </c>
      <c r="AL35" s="153">
        <f t="shared" si="7"/>
        <v>3819.7954900889313</v>
      </c>
      <c r="AN35" s="154">
        <f>INDEX('(2.2)_Forward_Price_Curve'!$H:$H,MATCH($AB35,'(2.2)_Forward_Price_Curve'!$C:$C,0),1)</f>
        <v>4.4341666666666661</v>
      </c>
      <c r="AP35" s="154">
        <f t="shared" si="8"/>
        <v>33.693754444444444</v>
      </c>
      <c r="AR35" s="154">
        <f t="shared" si="17"/>
        <v>2.8228168239474538</v>
      </c>
      <c r="AS35" s="154"/>
      <c r="AT35" s="153">
        <f t="shared" si="3"/>
        <v>1864.3979130992154</v>
      </c>
      <c r="AV35" s="153">
        <f t="shared" si="4"/>
        <v>6390.3999719685826</v>
      </c>
      <c r="AW35" s="273"/>
      <c r="AX35" s="155">
        <f t="shared" si="9"/>
        <v>8254.7978850677973</v>
      </c>
      <c r="AZ35" s="146">
        <f>+IF(AZ34&gt;$G$13+$G$14,XX,AZ34+1)</f>
        <v>2012</v>
      </c>
      <c r="BA35" s="117"/>
      <c r="BB35" s="154">
        <f t="shared" si="18"/>
        <v>37.388304413889124</v>
      </c>
      <c r="BD35" s="154">
        <f t="shared" si="19"/>
        <v>13.106504186810202</v>
      </c>
      <c r="BF35" s="153">
        <f t="shared" si="10"/>
        <v>1955.3975769897158</v>
      </c>
      <c r="BH35" s="157"/>
    </row>
    <row r="36" spans="2:60" ht="12">
      <c r="B36" s="2"/>
      <c r="C36">
        <f>+IF(C35&gt;$G$13+$G$14,XX,C35+1)</f>
        <v>2013</v>
      </c>
      <c r="E36" s="169">
        <f>IF(AND(C36&gt;=2003,C36&lt;=2010),'(2.2)_Forward_Price_Curve'!$DA$48,IF(AND(C36&gt;=2011,C36&lt;=2020),'(2.2)_Forward_Price_Curve'!$DA$49,'(2.2)_Forward_Price_Curve'!$DA$50))</f>
        <v>2.9399999999999999E-2</v>
      </c>
      <c r="G36" s="18">
        <f t="shared" si="11"/>
        <v>175000</v>
      </c>
      <c r="I36" s="28">
        <f t="shared" si="12"/>
        <v>0</v>
      </c>
      <c r="K36" s="28">
        <v>56.78</v>
      </c>
      <c r="M36" s="28">
        <f t="shared" si="13"/>
        <v>0</v>
      </c>
      <c r="O36" s="270">
        <f>'(2.2)_Forward_Price_Curve'!Y27</f>
        <v>5.6929163927156532</v>
      </c>
      <c r="Q36" s="28"/>
      <c r="S36" s="18">
        <f t="shared" si="5"/>
        <v>10932.760368725239</v>
      </c>
      <c r="U36" s="18">
        <f t="shared" si="0"/>
        <v>8495.342034605459</v>
      </c>
      <c r="W36" s="18">
        <f t="shared" si="1"/>
        <v>2437.4183341197804</v>
      </c>
      <c r="Y36" s="271">
        <f t="shared" si="6"/>
        <v>13.928104766398745</v>
      </c>
      <c r="Z36" s="235"/>
      <c r="AB36" s="146">
        <f>+IF(AB35&gt;$G$13+$G$14,XX,AB35+1)</f>
        <v>2013</v>
      </c>
      <c r="AC36" s="117"/>
      <c r="AD36" s="151">
        <f t="shared" si="2"/>
        <v>175000</v>
      </c>
      <c r="AF36" s="154">
        <f t="shared" si="14"/>
        <v>65.598582843057358</v>
      </c>
      <c r="AH36" s="154">
        <f t="shared" si="15"/>
        <v>12.839996506780427</v>
      </c>
      <c r="AJ36" s="154">
        <f t="shared" si="16"/>
        <v>3.7618074056902042</v>
      </c>
      <c r="AL36" s="153">
        <f t="shared" si="7"/>
        <v>3932.0974774975457</v>
      </c>
      <c r="AN36" s="154">
        <f>INDEX('(2.2)_Forward_Price_Curve'!$H:$H,MATCH($AB36,'(2.2)_Forward_Price_Curve'!$C:$C,0),1)</f>
        <v>4.5629166666666672</v>
      </c>
      <c r="AP36" s="154">
        <f t="shared" si="8"/>
        <v>34.672082777777788</v>
      </c>
      <c r="AR36" s="154">
        <f t="shared" si="17"/>
        <v>2.9058076385715093</v>
      </c>
      <c r="AS36" s="154"/>
      <c r="AT36" s="153">
        <f t="shared" si="3"/>
        <v>1919.2112117443321</v>
      </c>
      <c r="AV36" s="153">
        <f t="shared" si="4"/>
        <v>6576.1308228611279</v>
      </c>
      <c r="AW36" s="273"/>
      <c r="AX36" s="155">
        <f t="shared" si="9"/>
        <v>8495.342034605459</v>
      </c>
      <c r="AZ36" s="146">
        <f>+IF(AZ35&gt;$G$13+$G$14,XX,AZ35+1)</f>
        <v>2013</v>
      </c>
      <c r="BA36" s="117"/>
      <c r="BB36" s="154">
        <f t="shared" si="18"/>
        <v>38.487520563657469</v>
      </c>
      <c r="BD36" s="154">
        <f t="shared" si="19"/>
        <v>13.491835409902423</v>
      </c>
      <c r="BF36" s="153">
        <f t="shared" si="10"/>
        <v>2012.8862657532136</v>
      </c>
      <c r="BH36" s="157"/>
    </row>
    <row r="37" spans="2:60" ht="12">
      <c r="B37" s="2"/>
      <c r="C37">
        <f>+IF(C36&gt;$G$13+$G$14,XX,C36+1)</f>
        <v>2014</v>
      </c>
      <c r="E37" s="169">
        <f>IF(AND(C37&gt;=2003,C37&lt;=2010),'(2.2)_Forward_Price_Curve'!$DA$48,IF(AND(C37&gt;=2011,C37&lt;=2020),'(2.2)_Forward_Price_Curve'!$DA$49,'(2.2)_Forward_Price_Curve'!$DA$50))</f>
        <v>2.9399999999999999E-2</v>
      </c>
      <c r="G37" s="18">
        <f t="shared" si="11"/>
        <v>175000</v>
      </c>
      <c r="I37" s="28">
        <f t="shared" si="12"/>
        <v>0</v>
      </c>
      <c r="K37" s="28">
        <v>57.37</v>
      </c>
      <c r="M37" s="28">
        <f t="shared" si="13"/>
        <v>0</v>
      </c>
      <c r="O37" s="270">
        <f>'(2.2)_Forward_Price_Curve'!Y28</f>
        <v>5.7953888877845348</v>
      </c>
      <c r="Q37" s="28"/>
      <c r="S37" s="18">
        <f t="shared" si="5"/>
        <v>11053.943055362293</v>
      </c>
      <c r="U37" s="18">
        <f t="shared" si="0"/>
        <v>8816.6025439756359</v>
      </c>
      <c r="W37" s="18">
        <f t="shared" si="1"/>
        <v>2237.3405113866575</v>
      </c>
      <c r="Y37" s="271">
        <f t="shared" si="6"/>
        <v>12.784802922209472</v>
      </c>
      <c r="Z37" s="235"/>
      <c r="AB37" s="146">
        <f>+IF(AB36&gt;$G$13+$G$14,XX,AB36+1)</f>
        <v>2014</v>
      </c>
      <c r="AC37" s="117"/>
      <c r="AD37" s="151">
        <f t="shared" si="2"/>
        <v>175000</v>
      </c>
      <c r="AF37" s="154">
        <f t="shared" si="14"/>
        <v>67.527181178643247</v>
      </c>
      <c r="AH37" s="154">
        <f t="shared" si="15"/>
        <v>13.217492404079772</v>
      </c>
      <c r="AJ37" s="154">
        <f t="shared" si="16"/>
        <v>3.8724045434174967</v>
      </c>
      <c r="AL37" s="153">
        <f t="shared" si="7"/>
        <v>4047.7011433359739</v>
      </c>
      <c r="AN37" s="154">
        <f>INDEX('(2.2)_Forward_Price_Curve'!$H:$H,MATCH($AB37,'(2.2)_Forward_Price_Curve'!$C:$C,0),1)</f>
        <v>4.7508333333333326</v>
      </c>
      <c r="AP37" s="154">
        <f t="shared" si="8"/>
        <v>36.099998888888891</v>
      </c>
      <c r="AR37" s="154">
        <f t="shared" si="17"/>
        <v>2.9912383831455118</v>
      </c>
      <c r="AS37" s="154"/>
      <c r="AT37" s="153">
        <f t="shared" si="3"/>
        <v>1975.6360213696157</v>
      </c>
      <c r="AV37" s="153">
        <f t="shared" si="4"/>
        <v>6840.9665226060206</v>
      </c>
      <c r="AW37" s="273"/>
      <c r="AX37" s="155">
        <f t="shared" si="9"/>
        <v>8816.6025439756359</v>
      </c>
      <c r="AZ37" s="146">
        <f>+IF(AZ36&gt;$G$13+$G$14,XX,AZ36+1)</f>
        <v>2014</v>
      </c>
      <c r="BA37" s="117"/>
      <c r="BB37" s="154">
        <f t="shared" si="18"/>
        <v>39.619053668229</v>
      </c>
      <c r="BD37" s="154">
        <f t="shared" si="19"/>
        <v>13.888495370953555</v>
      </c>
      <c r="BF37" s="153">
        <f t="shared" si="10"/>
        <v>2072.0651219663582</v>
      </c>
      <c r="BH37" s="157"/>
    </row>
    <row r="38" spans="2:60" ht="12">
      <c r="B38" s="2"/>
      <c r="C38">
        <f>+IF(C37&gt;$G$13+$G$14,XX,C37+1)</f>
        <v>2015</v>
      </c>
      <c r="E38" s="169">
        <f>IF(AND(C38&gt;=2003,C38&lt;=2010),'(2.2)_Forward_Price_Curve'!$DA$48,IF(AND(C38&gt;=2011,C38&lt;=2020),'(2.2)_Forward_Price_Curve'!$DA$49,'(2.2)_Forward_Price_Curve'!$DA$50))</f>
        <v>2.9399999999999999E-2</v>
      </c>
      <c r="G38" s="18">
        <f t="shared" si="11"/>
        <v>175000</v>
      </c>
      <c r="I38" s="28">
        <f t="shared" si="12"/>
        <v>0</v>
      </c>
      <c r="K38" s="28">
        <v>57.98</v>
      </c>
      <c r="M38" s="28">
        <f t="shared" si="13"/>
        <v>0</v>
      </c>
      <c r="O38" s="270">
        <f>'(2.2)_Forward_Price_Curve'!Y29</f>
        <v>5.8997058877646564</v>
      </c>
      <c r="Q38" s="28"/>
      <c r="S38" s="18">
        <f t="shared" si="5"/>
        <v>11178.948530358814</v>
      </c>
      <c r="U38" s="18">
        <f t="shared" si="0"/>
        <v>9023.6069005962981</v>
      </c>
      <c r="W38" s="18">
        <f t="shared" si="1"/>
        <v>2155.3416297625154</v>
      </c>
      <c r="Y38" s="271">
        <f t="shared" si="6"/>
        <v>12.31623788435723</v>
      </c>
      <c r="Z38" s="235"/>
      <c r="AB38" s="146">
        <f>+IF(AB37&gt;$G$13+$G$14,XX,AB37+1)</f>
        <v>2015</v>
      </c>
      <c r="AC38" s="117"/>
      <c r="AD38" s="151">
        <f t="shared" si="2"/>
        <v>175000</v>
      </c>
      <c r="AF38" s="154">
        <f t="shared" si="14"/>
        <v>69.512480305295369</v>
      </c>
      <c r="AH38" s="154">
        <f t="shared" si="15"/>
        <v>13.606086680759718</v>
      </c>
      <c r="AJ38" s="154">
        <f t="shared" si="16"/>
        <v>3.9862532369939716</v>
      </c>
      <c r="AL38" s="153">
        <f t="shared" si="7"/>
        <v>4166.7035569500522</v>
      </c>
      <c r="AN38" s="154">
        <f>INDEX('(2.2)_Forward_Price_Curve'!$H:$H,MATCH($AB38,'(2.2)_Forward_Price_Curve'!$C:$C,0),1)</f>
        <v>4.8512499999999994</v>
      </c>
      <c r="AP38" s="154">
        <f t="shared" si="8"/>
        <v>36.863031666666672</v>
      </c>
      <c r="AR38" s="154">
        <f t="shared" si="17"/>
        <v>3.07918079160999</v>
      </c>
      <c r="AS38" s="154"/>
      <c r="AT38" s="153">
        <f t="shared" si="3"/>
        <v>2033.7197203978826</v>
      </c>
      <c r="AV38" s="153">
        <f t="shared" si="4"/>
        <v>6989.887180198416</v>
      </c>
      <c r="AW38" s="273"/>
      <c r="AX38" s="155">
        <f t="shared" si="9"/>
        <v>9023.6069005962981</v>
      </c>
      <c r="AZ38" s="146">
        <f>+IF(AZ37&gt;$G$13+$G$14,XX,AZ37+1)</f>
        <v>2015</v>
      </c>
      <c r="BA38" s="117"/>
      <c r="BB38" s="154">
        <f t="shared" si="18"/>
        <v>40.783853846074933</v>
      </c>
      <c r="BD38" s="154">
        <f t="shared" si="19"/>
        <v>14.296817134859591</v>
      </c>
      <c r="BF38" s="153">
        <f t="shared" si="10"/>
        <v>2132.9838365521696</v>
      </c>
      <c r="BH38" s="157"/>
    </row>
    <row r="39" spans="2:60" ht="12">
      <c r="B39" s="2"/>
      <c r="C39">
        <f>+IF(C38&gt;$G$13+$G$14,XX,C38+1)</f>
        <v>2016</v>
      </c>
      <c r="E39" s="169">
        <f>IF(AND(C39&gt;=2003,C39&lt;=2010),'(2.2)_Forward_Price_Curve'!$DA$48,IF(AND(C39&gt;=2011,C39&lt;=2020),'(2.2)_Forward_Price_Curve'!$DA$49,'(2.2)_Forward_Price_Curve'!$DA$50))</f>
        <v>2.9399999999999999E-2</v>
      </c>
      <c r="G39" s="18">
        <f t="shared" si="11"/>
        <v>175000</v>
      </c>
      <c r="I39" s="28">
        <f t="shared" si="12"/>
        <v>0</v>
      </c>
      <c r="K39" s="28">
        <v>58.6</v>
      </c>
      <c r="M39" s="28">
        <f t="shared" si="13"/>
        <v>0</v>
      </c>
      <c r="O39" s="270">
        <f>'(2.2)_Forward_Price_Curve'!Y30</f>
        <v>6.0059005937444203</v>
      </c>
      <c r="Q39" s="28"/>
      <c r="S39" s="18">
        <f t="shared" si="5"/>
        <v>11306.032603905274</v>
      </c>
      <c r="U39" s="18">
        <f t="shared" si="0"/>
        <v>9301.4759927710529</v>
      </c>
      <c r="W39" s="18">
        <f t="shared" si="1"/>
        <v>2004.5566111342214</v>
      </c>
      <c r="Y39" s="271">
        <f t="shared" si="6"/>
        <v>11.454609206481265</v>
      </c>
      <c r="Z39" s="235"/>
      <c r="AB39" s="146">
        <f>+IF(AB38&gt;$G$13+$G$14,XX,AB38+1)</f>
        <v>2016</v>
      </c>
      <c r="AC39" s="117"/>
      <c r="AD39" s="151">
        <f t="shared" si="2"/>
        <v>175000</v>
      </c>
      <c r="AF39" s="154">
        <f t="shared" si="14"/>
        <v>71.556147226271065</v>
      </c>
      <c r="AH39" s="154">
        <f t="shared" si="15"/>
        <v>14.006105629174055</v>
      </c>
      <c r="AJ39" s="154">
        <f t="shared" si="16"/>
        <v>4.1034490821615943</v>
      </c>
      <c r="AL39" s="153">
        <f t="shared" si="7"/>
        <v>4289.204641524384</v>
      </c>
      <c r="AN39" s="154">
        <f>INDEX('(2.2)_Forward_Price_Curve'!$H:$H,MATCH($AB39,'(2.2)_Forward_Price_Curve'!$C:$C,0),1)</f>
        <v>5.003333333333333</v>
      </c>
      <c r="AP39" s="154">
        <f t="shared" si="8"/>
        <v>38.018662222222225</v>
      </c>
      <c r="AR39" s="154">
        <f t="shared" si="17"/>
        <v>3.1697087068833238</v>
      </c>
      <c r="AS39" s="154"/>
      <c r="AT39" s="153">
        <f t="shared" si="3"/>
        <v>2093.5110801775809</v>
      </c>
      <c r="AV39" s="153">
        <f t="shared" si="4"/>
        <v>7207.964912593472</v>
      </c>
      <c r="AW39" s="273"/>
      <c r="AX39" s="155">
        <f t="shared" si="9"/>
        <v>9301.4759927710529</v>
      </c>
      <c r="AZ39" s="146">
        <f>+IF(AZ38&gt;$G$13+$G$14,XX,AZ38+1)</f>
        <v>2016</v>
      </c>
      <c r="BA39" s="117"/>
      <c r="BB39" s="154">
        <f t="shared" si="18"/>
        <v>41.982899149149539</v>
      </c>
      <c r="BD39" s="154">
        <f t="shared" si="19"/>
        <v>14.717143558624464</v>
      </c>
      <c r="BF39" s="153">
        <f t="shared" si="10"/>
        <v>2195.6935613468031</v>
      </c>
      <c r="BH39" s="157"/>
    </row>
    <row r="40" spans="2:60" ht="12">
      <c r="B40" s="2"/>
      <c r="C40">
        <f>+IF(C39&gt;$G$13+$G$14,XX,C39+1)</f>
        <v>2017</v>
      </c>
      <c r="E40" s="169">
        <f>IF(AND(C40&gt;=2003,C40&lt;=2010),'(2.2)_Forward_Price_Curve'!$DA$48,IF(AND(C40&gt;=2011,C40&lt;=2020),'(2.2)_Forward_Price_Curve'!$DA$49,'(2.2)_Forward_Price_Curve'!$DA$50))</f>
        <v>2.9399999999999999E-2</v>
      </c>
      <c r="G40" s="18">
        <f t="shared" si="11"/>
        <v>175000</v>
      </c>
      <c r="I40" s="28">
        <f t="shared" si="12"/>
        <v>0</v>
      </c>
      <c r="K40" s="28">
        <v>59.25</v>
      </c>
      <c r="M40" s="28">
        <f t="shared" si="13"/>
        <v>0</v>
      </c>
      <c r="O40" s="270">
        <f>'(2.2)_Forward_Price_Curve'!Y31</f>
        <v>6.1140068044318197</v>
      </c>
      <c r="Q40" s="28"/>
      <c r="S40" s="18">
        <f t="shared" si="5"/>
        <v>11438.70119077557</v>
      </c>
      <c r="U40" s="18">
        <f t="shared" si="0"/>
        <v>9590.4338281585206</v>
      </c>
      <c r="W40" s="18">
        <f t="shared" si="1"/>
        <v>1848.267362617049</v>
      </c>
      <c r="Y40" s="271">
        <f t="shared" si="6"/>
        <v>10.561527786383136</v>
      </c>
      <c r="Z40" s="235"/>
      <c r="AB40" s="146">
        <f>+IF(AB39&gt;$G$13+$G$14,XX,AB39+1)</f>
        <v>2017</v>
      </c>
      <c r="AC40" s="117"/>
      <c r="AD40" s="151">
        <f t="shared" si="2"/>
        <v>175000</v>
      </c>
      <c r="AF40" s="154">
        <f t="shared" si="14"/>
        <v>73.659897954723448</v>
      </c>
      <c r="AH40" s="154">
        <f t="shared" si="15"/>
        <v>14.417885134671774</v>
      </c>
      <c r="AJ40" s="154">
        <f t="shared" si="16"/>
        <v>4.2240904851771459</v>
      </c>
      <c r="AL40" s="153">
        <f t="shared" si="7"/>
        <v>4415.3072579852014</v>
      </c>
      <c r="AN40" s="154">
        <f>INDEX('(2.2)_Forward_Price_Curve'!$H:$H,MATCH($AB40,'(2.2)_Forward_Price_Curve'!$C:$C,0),1)</f>
        <v>5.1620833333333334</v>
      </c>
      <c r="AP40" s="154">
        <f t="shared" si="8"/>
        <v>39.224950555555559</v>
      </c>
      <c r="AR40" s="154">
        <f t="shared" si="17"/>
        <v>3.2628981428656938</v>
      </c>
      <c r="AS40" s="154"/>
      <c r="AT40" s="153">
        <f t="shared" si="3"/>
        <v>2155.0603059348018</v>
      </c>
      <c r="AV40" s="153">
        <f t="shared" si="4"/>
        <v>7435.3735222237192</v>
      </c>
      <c r="AW40" s="273"/>
      <c r="AX40" s="155">
        <f t="shared" si="9"/>
        <v>9590.4338281585206</v>
      </c>
      <c r="AZ40" s="146">
        <f>+IF(AZ39&gt;$G$13+$G$14,XX,AZ39+1)</f>
        <v>2017</v>
      </c>
      <c r="BA40" s="117"/>
      <c r="BB40" s="154">
        <f t="shared" si="18"/>
        <v>43.217196384134539</v>
      </c>
      <c r="BD40" s="154">
        <f t="shared" si="19"/>
        <v>15.149827579248024</v>
      </c>
      <c r="BF40" s="153">
        <f t="shared" si="10"/>
        <v>2260.2469520503996</v>
      </c>
      <c r="BH40" s="157"/>
    </row>
    <row r="41" spans="2:60" ht="12">
      <c r="B41" s="2"/>
      <c r="C41">
        <f>+IF(C40&gt;$G$13+$G$14,XX,C40+1)</f>
        <v>2018</v>
      </c>
      <c r="E41" s="169">
        <f>IF(AND(C41&gt;=2003,C41&lt;=2010),'(2.2)_Forward_Price_Curve'!$DA$48,IF(AND(C41&gt;=2011,C41&lt;=2020),'(2.2)_Forward_Price_Curve'!$DA$49,'(2.2)_Forward_Price_Curve'!$DA$50))</f>
        <v>2.9399999999999999E-2</v>
      </c>
      <c r="G41" s="18">
        <f t="shared" si="11"/>
        <v>175000</v>
      </c>
      <c r="I41" s="28">
        <f t="shared" si="12"/>
        <v>0</v>
      </c>
      <c r="K41" s="28">
        <v>59.91</v>
      </c>
      <c r="M41" s="28">
        <f t="shared" si="13"/>
        <v>0</v>
      </c>
      <c r="O41" s="270">
        <f>'(2.2)_Forward_Price_Curve'!Y32</f>
        <v>6.2240589269115922</v>
      </c>
      <c r="Q41" s="28"/>
      <c r="S41" s="18">
        <f t="shared" si="5"/>
        <v>11573.460312209529</v>
      </c>
      <c r="U41" s="18">
        <f t="shared" si="0"/>
        <v>9898.3027537647158</v>
      </c>
      <c r="W41" s="18">
        <f t="shared" si="1"/>
        <v>1675.1575584448128</v>
      </c>
      <c r="Y41" s="271">
        <f t="shared" si="6"/>
        <v>9.5723289053989316</v>
      </c>
      <c r="Z41" s="235"/>
      <c r="AB41" s="146">
        <f>+IF(AB40&gt;$G$13+$G$14,XX,AB40+1)</f>
        <v>2018</v>
      </c>
      <c r="AC41" s="117"/>
      <c r="AD41" s="151">
        <f t="shared" si="2"/>
        <v>175000</v>
      </c>
      <c r="AF41" s="154">
        <f t="shared" si="14"/>
        <v>75.825498954592319</v>
      </c>
      <c r="AH41" s="154">
        <f t="shared" si="15"/>
        <v>14.841770957631125</v>
      </c>
      <c r="AJ41" s="154">
        <f t="shared" si="16"/>
        <v>4.3482787454413545</v>
      </c>
      <c r="AL41" s="153">
        <f t="shared" si="7"/>
        <v>4545.1172913699675</v>
      </c>
      <c r="AN41" s="154">
        <f>INDEX('(2.2)_Forward_Price_Curve'!$H:$H,MATCH($AB41,'(2.2)_Forward_Price_Curve'!$C:$C,0),1)</f>
        <v>5.333333333333333</v>
      </c>
      <c r="AP41" s="154">
        <f t="shared" si="8"/>
        <v>40.526222222222223</v>
      </c>
      <c r="AR41" s="154">
        <f t="shared" si="17"/>
        <v>3.3588273482659456</v>
      </c>
      <c r="AS41" s="154"/>
      <c r="AT41" s="153">
        <f t="shared" si="3"/>
        <v>2218.4190789292861</v>
      </c>
      <c r="AV41" s="153">
        <f t="shared" si="4"/>
        <v>7679.8836748354297</v>
      </c>
      <c r="AW41" s="273"/>
      <c r="AX41" s="155">
        <f t="shared" si="9"/>
        <v>9898.3027537647158</v>
      </c>
      <c r="AZ41" s="146">
        <f>+IF(AZ40&gt;$G$13+$G$14,XX,AZ40+1)</f>
        <v>2018</v>
      </c>
      <c r="BA41" s="117"/>
      <c r="BB41" s="154">
        <f t="shared" si="18"/>
        <v>44.487781957828098</v>
      </c>
      <c r="BD41" s="154">
        <f t="shared" si="19"/>
        <v>15.595232510077917</v>
      </c>
      <c r="BF41" s="153">
        <f t="shared" si="10"/>
        <v>2326.6982124406813</v>
      </c>
      <c r="BH41" s="157"/>
    </row>
    <row r="42" spans="2:60" ht="12">
      <c r="B42" s="2"/>
      <c r="C42">
        <f>+IF(C41&gt;$G$13+$G$14,XX,C41+1)</f>
        <v>2019</v>
      </c>
      <c r="E42" s="169">
        <f>IF(AND(C42&gt;=2003,C42&lt;=2010),'(2.2)_Forward_Price_Curve'!$DA$48,IF(AND(C42&gt;=2011,C42&lt;=2020),'(2.2)_Forward_Price_Curve'!$DA$49,'(2.2)_Forward_Price_Curve'!$DA$50))</f>
        <v>2.9399999999999999E-2</v>
      </c>
      <c r="G42" s="18">
        <f t="shared" si="11"/>
        <v>175000</v>
      </c>
      <c r="I42" s="28">
        <f t="shared" si="12"/>
        <v>0</v>
      </c>
      <c r="K42" s="28">
        <v>60.6</v>
      </c>
      <c r="M42" s="28">
        <f t="shared" si="13"/>
        <v>0</v>
      </c>
      <c r="O42" s="270">
        <f>'(2.2)_Forward_Price_Curve'!Y33</f>
        <v>6.3360919875960011</v>
      </c>
      <c r="Q42" s="28"/>
      <c r="S42" s="18">
        <f t="shared" si="5"/>
        <v>11713.816097829302</v>
      </c>
      <c r="U42" s="18">
        <f t="shared" si="0"/>
        <v>10222.379719169841</v>
      </c>
      <c r="W42" s="18">
        <f t="shared" si="1"/>
        <v>1491.4363786594604</v>
      </c>
      <c r="Y42" s="271">
        <f t="shared" si="6"/>
        <v>8.5224935923397744</v>
      </c>
      <c r="Z42" s="235"/>
      <c r="AB42" s="146">
        <f>+IF(AB41&gt;$G$13+$G$14,XX,AB41+1)</f>
        <v>2019</v>
      </c>
      <c r="AC42" s="117"/>
      <c r="AD42" s="151">
        <f t="shared" si="2"/>
        <v>175000</v>
      </c>
      <c r="AF42" s="154">
        <f t="shared" si="14"/>
        <v>78.054768623857342</v>
      </c>
      <c r="AH42" s="154">
        <f t="shared" si="15"/>
        <v>15.278119023785482</v>
      </c>
      <c r="AJ42" s="154">
        <f t="shared" si="16"/>
        <v>4.4761181405573307</v>
      </c>
      <c r="AL42" s="153">
        <f t="shared" si="7"/>
        <v>4678.7437397362437</v>
      </c>
      <c r="AN42" s="154">
        <f>INDEX('(2.2)_Forward_Price_Curve'!$H:$H,MATCH($AB42,'(2.2)_Forward_Price_Curve'!$C:$C,0),1)</f>
        <v>5.5149999999999997</v>
      </c>
      <c r="AP42" s="154">
        <f t="shared" si="8"/>
        <v>41.906646666666667</v>
      </c>
      <c r="AR42" s="154">
        <f t="shared" si="17"/>
        <v>3.4575768723049647</v>
      </c>
      <c r="AS42" s="154"/>
      <c r="AT42" s="153">
        <f t="shared" si="3"/>
        <v>2283.6405998498062</v>
      </c>
      <c r="AV42" s="153">
        <f t="shared" si="4"/>
        <v>7938.7391193200347</v>
      </c>
      <c r="AW42" s="273"/>
      <c r="AX42" s="155">
        <f t="shared" si="9"/>
        <v>10222.379719169841</v>
      </c>
      <c r="AZ42" s="146">
        <f>+IF(AZ41&gt;$G$13+$G$14,XX,AZ41+1)</f>
        <v>2019</v>
      </c>
      <c r="BA42" s="117"/>
      <c r="BB42" s="154">
        <f t="shared" si="18"/>
        <v>45.795722747388247</v>
      </c>
      <c r="BD42" s="154">
        <f t="shared" si="19"/>
        <v>16.053732345874209</v>
      </c>
      <c r="BF42" s="153">
        <f t="shared" si="10"/>
        <v>2395.1031398864375</v>
      </c>
      <c r="BH42" s="157"/>
    </row>
    <row r="43" spans="2:60" ht="12">
      <c r="B43" s="2"/>
      <c r="C43">
        <f>+IF(C42&gt;$G$13+$G$14,XX,C42+1)</f>
        <v>2020</v>
      </c>
      <c r="E43" s="169">
        <f>IF(AND(C43&gt;=2003,C43&lt;=2010),'(2.2)_Forward_Price_Curve'!$DA$48,IF(AND(C43&gt;=2011,C43&lt;=2020),'(2.2)_Forward_Price_Curve'!$DA$49,'(2.2)_Forward_Price_Curve'!$DA$50))</f>
        <v>2.9399999999999999E-2</v>
      </c>
      <c r="G43" s="18">
        <f t="shared" si="11"/>
        <v>175000</v>
      </c>
      <c r="I43" s="28">
        <f t="shared" si="12"/>
        <v>0</v>
      </c>
      <c r="K43" s="28">
        <v>61.3</v>
      </c>
      <c r="M43" s="28">
        <f t="shared" si="13"/>
        <v>0</v>
      </c>
      <c r="O43" s="270">
        <f>'(2.2)_Forward_Price_Curve'!Y34</f>
        <v>6.4501416433727297</v>
      </c>
      <c r="Q43" s="28"/>
      <c r="S43" s="18">
        <f t="shared" si="5"/>
        <v>11856.274787590228</v>
      </c>
      <c r="U43" s="18">
        <f t="shared" ref="U43:U46" si="20">AX43</f>
        <v>10556.639235813436</v>
      </c>
      <c r="W43" s="18">
        <f t="shared" ref="W43:W46" si="21">S43-U43</f>
        <v>1299.6355517767915</v>
      </c>
      <c r="Y43" s="271">
        <f t="shared" ref="Y43:Y46" si="22">+W43*1000/G43</f>
        <v>7.4264888672959515</v>
      </c>
      <c r="Z43" s="235"/>
      <c r="AB43" s="146">
        <f>+IF(AB42&gt;$G$13+$G$14,XX,AB42+1)</f>
        <v>2020</v>
      </c>
      <c r="AC43" s="117"/>
      <c r="AD43" s="151">
        <f t="shared" ref="AD43:AD46" si="23">G43</f>
        <v>175000</v>
      </c>
      <c r="AF43" s="154">
        <f t="shared" si="14"/>
        <v>80.349578821398751</v>
      </c>
      <c r="AH43" s="154">
        <f t="shared" si="15"/>
        <v>15.727295723084778</v>
      </c>
      <c r="AJ43" s="154">
        <f t="shared" si="16"/>
        <v>4.6077160138897169</v>
      </c>
      <c r="AL43" s="153">
        <f t="shared" ref="AL43:AL46" si="24">((AF43+AH43)*$AF$11*1000+AJ43*AD43)/1000</f>
        <v>4816.2988056844897</v>
      </c>
      <c r="AN43" s="154">
        <f>INDEX('(2.2)_Forward_Price_Curve'!$H:$H,MATCH($AB43,'(2.2)_Forward_Price_Curve'!$C:$C,0),1)</f>
        <v>5.7024999999999997</v>
      </c>
      <c r="AP43" s="154">
        <f t="shared" ref="AP43:AP46" si="25">AN43*$AF$14/1000</f>
        <v>43.331396666666677</v>
      </c>
      <c r="AR43" s="154">
        <f t="shared" si="17"/>
        <v>3.5592296323507311</v>
      </c>
      <c r="AS43" s="154"/>
      <c r="AT43" s="153">
        <f t="shared" ref="AT43:AT46" si="26">AL43-BF43</f>
        <v>2350.7796334853911</v>
      </c>
      <c r="AV43" s="153">
        <f t="shared" ref="AV43:AV46" si="27">(AP43+AR43)*AD43/1000</f>
        <v>8205.8596023280461</v>
      </c>
      <c r="AW43" s="273"/>
      <c r="AX43" s="155">
        <f t="shared" ref="AX43:AX46" si="28">AT43+AV43</f>
        <v>10556.639235813436</v>
      </c>
      <c r="AZ43" s="146">
        <f>+IF(AZ42&gt;$G$13+$G$14,XX,AZ42+1)</f>
        <v>2020</v>
      </c>
      <c r="BA43" s="117"/>
      <c r="BB43" s="154">
        <f t="shared" si="18"/>
        <v>47.142116996161462</v>
      </c>
      <c r="BD43" s="154">
        <f t="shared" si="19"/>
        <v>16.525712076842911</v>
      </c>
      <c r="BF43" s="153">
        <f t="shared" ref="BF43:BF46" si="29">(BB43+BD43)*$BD$11</f>
        <v>2465.5191721990986</v>
      </c>
      <c r="BH43" s="157"/>
    </row>
    <row r="44" spans="2:60" ht="12">
      <c r="B44" s="2"/>
      <c r="C44">
        <f>+IF(C43&gt;$G$13+$G$14,XX,C43+1)</f>
        <v>2021</v>
      </c>
      <c r="E44" s="169">
        <f>IF(AND(C44&gt;=2003,C44&lt;=2010),'(2.2)_Forward_Price_Curve'!$DA$48,IF(AND(C44&gt;=2011,C44&lt;=2020),'(2.2)_Forward_Price_Curve'!$DA$49,'(2.2)_Forward_Price_Curve'!$DA$50))</f>
        <v>3.4799999999999998E-2</v>
      </c>
      <c r="G44" s="18">
        <f t="shared" si="11"/>
        <v>175000</v>
      </c>
      <c r="I44" s="28">
        <f t="shared" si="12"/>
        <v>0</v>
      </c>
      <c r="K44" s="28">
        <v>62.03</v>
      </c>
      <c r="M44" s="28">
        <f t="shared" si="13"/>
        <v>0</v>
      </c>
      <c r="O44" s="270">
        <f>'(2.2)_Forward_Price_Curve'!Y35</f>
        <v>6.5662441929534392</v>
      </c>
      <c r="Q44" s="28"/>
      <c r="S44" s="18">
        <f t="shared" si="5"/>
        <v>12004.342733766853</v>
      </c>
      <c r="U44" s="18">
        <f t="shared" si="20"/>
        <v>10916.656228297519</v>
      </c>
      <c r="W44" s="18">
        <f t="shared" si="21"/>
        <v>1087.6865054693335</v>
      </c>
      <c r="Y44" s="271">
        <f t="shared" si="22"/>
        <v>6.2153514598247623</v>
      </c>
      <c r="Z44" s="235"/>
      <c r="AB44" s="146">
        <f>+IF(AB43&gt;$G$13+$G$14,XX,AB43+1)</f>
        <v>2021</v>
      </c>
      <c r="AC44" s="117"/>
      <c r="AD44" s="151">
        <f t="shared" si="23"/>
        <v>175000</v>
      </c>
      <c r="AF44" s="154">
        <f t="shared" si="14"/>
        <v>83.145744164383416</v>
      </c>
      <c r="AH44" s="154">
        <f t="shared" si="15"/>
        <v>16.274605614248127</v>
      </c>
      <c r="AJ44" s="154">
        <f t="shared" si="16"/>
        <v>4.7680645311730787</v>
      </c>
      <c r="AL44" s="153">
        <f t="shared" si="24"/>
        <v>4983.9060041223102</v>
      </c>
      <c r="AN44" s="154">
        <f>INDEX('(2.2)_Forward_Price_Curve'!$H:$H,MATCH($AB44,'(2.2)_Forward_Price_Curve'!$C:$C,0),1)</f>
        <v>5.8954166666666659</v>
      </c>
      <c r="AP44" s="154">
        <f t="shared" si="25"/>
        <v>44.797306111111112</v>
      </c>
      <c r="AR44" s="154">
        <f t="shared" si="17"/>
        <v>3.6830908235565363</v>
      </c>
      <c r="AS44" s="154"/>
      <c r="AT44" s="153">
        <f t="shared" si="26"/>
        <v>2432.5867647306827</v>
      </c>
      <c r="AV44" s="153">
        <f t="shared" si="27"/>
        <v>8484.0694635668369</v>
      </c>
      <c r="AW44" s="273"/>
      <c r="AX44" s="155">
        <f t="shared" si="28"/>
        <v>10916.656228297519</v>
      </c>
      <c r="AZ44" s="146">
        <f>+IF(AZ43&gt;$G$13+$G$14,XX,AZ43+1)</f>
        <v>2021</v>
      </c>
      <c r="BA44" s="117"/>
      <c r="BB44" s="154">
        <f t="shared" si="18"/>
        <v>48.782662667627875</v>
      </c>
      <c r="BD44" s="154">
        <f t="shared" si="19"/>
        <v>17.100806857117043</v>
      </c>
      <c r="BF44" s="153">
        <f t="shared" si="29"/>
        <v>2551.3192393916274</v>
      </c>
      <c r="BH44" s="157"/>
    </row>
    <row r="45" spans="2:60" ht="12">
      <c r="B45" s="2"/>
      <c r="C45">
        <f>+IF(C44&gt;$G$13+$G$14,XX,C44+1)</f>
        <v>2022</v>
      </c>
      <c r="E45" s="169">
        <f>IF(AND(C45&gt;=2003,C45&lt;=2010),'(2.2)_Forward_Price_Curve'!$DA$48,IF(AND(C45&gt;=2011,C45&lt;=2020),'(2.2)_Forward_Price_Curve'!$DA$49,'(2.2)_Forward_Price_Curve'!$DA$50))</f>
        <v>3.4799999999999998E-2</v>
      </c>
      <c r="G45" s="18">
        <f t="shared" si="11"/>
        <v>175000</v>
      </c>
      <c r="I45" s="28">
        <f t="shared" si="12"/>
        <v>0</v>
      </c>
      <c r="K45" s="28">
        <v>62.78</v>
      </c>
      <c r="M45" s="28">
        <f t="shared" si="13"/>
        <v>0</v>
      </c>
      <c r="O45" s="270">
        <f>'(2.2)_Forward_Price_Curve'!Y36</f>
        <v>6.6910028326195539</v>
      </c>
      <c r="Q45" s="28"/>
      <c r="S45" s="18">
        <f t="shared" si="5"/>
        <v>12157.425495708423</v>
      </c>
      <c r="U45" s="18">
        <f t="shared" si="20"/>
        <v>11300.220923603389</v>
      </c>
      <c r="W45" s="18">
        <f t="shared" si="21"/>
        <v>857.20457210503446</v>
      </c>
      <c r="Y45" s="271">
        <f t="shared" si="22"/>
        <v>4.8983118406001971</v>
      </c>
      <c r="Z45" s="235"/>
      <c r="AB45" s="146">
        <f>+IF(AB44&gt;$G$13+$G$14,XX,AB44+1)</f>
        <v>2022</v>
      </c>
      <c r="AC45" s="117"/>
      <c r="AD45" s="151">
        <f t="shared" si="23"/>
        <v>175000</v>
      </c>
      <c r="AF45" s="154">
        <f t="shared" si="14"/>
        <v>86.039216061303961</v>
      </c>
      <c r="AH45" s="154">
        <f t="shared" si="15"/>
        <v>16.840961889623962</v>
      </c>
      <c r="AJ45" s="154">
        <f t="shared" si="16"/>
        <v>4.9339931768579017</v>
      </c>
      <c r="AL45" s="153">
        <f t="shared" si="24"/>
        <v>5157.345933065767</v>
      </c>
      <c r="AN45" s="154">
        <f>INDEX('(2.2)_Forward_Price_Curve'!$H:$H,MATCH($AB45,'(2.2)_Forward_Price_Curve'!$C:$C,0),1)</f>
        <v>6.1033333333333344</v>
      </c>
      <c r="AP45" s="154">
        <f t="shared" si="25"/>
        <v>46.377195555555566</v>
      </c>
      <c r="AR45" s="154">
        <f t="shared" si="17"/>
        <v>3.8112623842163034</v>
      </c>
      <c r="AS45" s="154"/>
      <c r="AT45" s="153">
        <f t="shared" si="26"/>
        <v>2517.2407841433114</v>
      </c>
      <c r="AV45" s="153">
        <f t="shared" si="27"/>
        <v>8782.9801394600781</v>
      </c>
      <c r="AW45" s="273"/>
      <c r="AX45" s="155">
        <f t="shared" si="28"/>
        <v>11300.220923603389</v>
      </c>
      <c r="AZ45" s="146">
        <f>+IF(AZ44&gt;$G$13+$G$14,XX,AZ44+1)</f>
        <v>2022</v>
      </c>
      <c r="BA45" s="117"/>
      <c r="BB45" s="154">
        <f t="shared" si="18"/>
        <v>50.480299328461321</v>
      </c>
      <c r="BD45" s="154">
        <f t="shared" si="19"/>
        <v>17.695914935744714</v>
      </c>
      <c r="BF45" s="153">
        <f t="shared" si="29"/>
        <v>2640.1051489224556</v>
      </c>
      <c r="BH45" s="157"/>
    </row>
    <row r="46" spans="2:60" ht="12">
      <c r="B46" s="2"/>
      <c r="C46">
        <f>+IF(C45&gt;$G$13+$G$14,XX,C45+1)</f>
        <v>2023</v>
      </c>
      <c r="E46" s="169">
        <f>IF(AND(C46&gt;=2003,C46&lt;=2010),'(2.2)_Forward_Price_Curve'!$DA$48,IF(AND(C46&gt;=2011,C46&lt;=2020),'(2.2)_Forward_Price_Curve'!$DA$49,'(2.2)_Forward_Price_Curve'!$DA$50))</f>
        <v>3.4799999999999998E-2</v>
      </c>
      <c r="G46" s="18">
        <f t="shared" si="11"/>
        <v>175000</v>
      </c>
      <c r="I46" s="28">
        <f t="shared" si="12"/>
        <v>0</v>
      </c>
      <c r="K46" s="28">
        <v>63.55</v>
      </c>
      <c r="M46" s="28">
        <f t="shared" si="13"/>
        <v>0</v>
      </c>
      <c r="O46" s="270">
        <f>'(2.2)_Forward_Price_Curve'!Y37</f>
        <v>6.8181318864393248</v>
      </c>
      <c r="Q46" s="28"/>
      <c r="S46" s="18">
        <f t="shared" si="5"/>
        <v>12314.423080126884</v>
      </c>
      <c r="U46" s="18">
        <f t="shared" si="20"/>
        <v>11692.498768589227</v>
      </c>
      <c r="W46" s="18">
        <f t="shared" si="21"/>
        <v>621.92431153765756</v>
      </c>
      <c r="Y46" s="271">
        <f t="shared" si="22"/>
        <v>3.5538532087866144</v>
      </c>
      <c r="Z46" s="235"/>
      <c r="AB46" s="146">
        <f>+IF(AB45&gt;$G$13+$G$14,XX,AB45+1)</f>
        <v>2023</v>
      </c>
      <c r="AC46" s="117"/>
      <c r="AD46" s="151">
        <f t="shared" si="23"/>
        <v>175000</v>
      </c>
      <c r="AF46" s="154">
        <f t="shared" si="14"/>
        <v>89.033380780237337</v>
      </c>
      <c r="AH46" s="154">
        <f t="shared" si="15"/>
        <v>17.427027363382877</v>
      </c>
      <c r="AJ46" s="154">
        <f t="shared" si="16"/>
        <v>5.1056961394125562</v>
      </c>
      <c r="AL46" s="153">
        <f t="shared" si="24"/>
        <v>5336.8215715364549</v>
      </c>
      <c r="AN46" s="154">
        <f>INDEX('(2.2)_Forward_Price_Curve'!$H:$H,MATCH($AB46,'(2.2)_Forward_Price_Curve'!$C:$C,0),1)</f>
        <v>6.3149999999999986</v>
      </c>
      <c r="AP46" s="154">
        <f t="shared" si="25"/>
        <v>47.985579999999992</v>
      </c>
      <c r="AR46" s="154">
        <f t="shared" si="17"/>
        <v>3.9438943151870305</v>
      </c>
      <c r="AS46" s="154"/>
      <c r="AT46" s="153">
        <f t="shared" si="26"/>
        <v>2604.8407634314981</v>
      </c>
      <c r="AV46" s="153">
        <f t="shared" si="27"/>
        <v>9087.6580051577293</v>
      </c>
      <c r="AW46" s="273"/>
      <c r="AX46" s="155">
        <f t="shared" si="28"/>
        <v>11692.498768589227</v>
      </c>
      <c r="AZ46" s="146">
        <f>+IF(AZ45&gt;$G$13+$G$14,XX,AZ45+1)</f>
        <v>2023</v>
      </c>
      <c r="BA46" s="117"/>
      <c r="BB46" s="154">
        <f t="shared" si="18"/>
        <v>52.237013745091772</v>
      </c>
      <c r="BD46" s="154">
        <f t="shared" si="19"/>
        <v>18.311732775508627</v>
      </c>
      <c r="BF46" s="153">
        <f t="shared" si="29"/>
        <v>2731.9808081049569</v>
      </c>
      <c r="BH46" s="157"/>
    </row>
    <row r="47" spans="2:60" ht="12">
      <c r="B47" s="2"/>
      <c r="C47">
        <f>+IF(C46&gt;$G$13+$G$14,XX,C46+1)</f>
        <v>2024</v>
      </c>
      <c r="E47" s="169">
        <f>IF(AND(C47&gt;=2003,C47&lt;=2010),'(2.2)_Forward_Price_Curve'!$DA$48,IF(AND(C47&gt;=2011,C47&lt;=2020),'(2.2)_Forward_Price_Curve'!$DA$49,'(2.2)_Forward_Price_Curve'!$DA$50))</f>
        <v>3.4799999999999998E-2</v>
      </c>
      <c r="G47" s="18">
        <f t="shared" si="11"/>
        <v>175000</v>
      </c>
      <c r="I47" s="28">
        <f t="shared" si="12"/>
        <v>0</v>
      </c>
      <c r="K47" s="28">
        <v>64.34</v>
      </c>
      <c r="M47" s="28">
        <f t="shared" si="13"/>
        <v>0</v>
      </c>
      <c r="O47" s="270">
        <f>'(2.2)_Forward_Price_Curve'!Y38</f>
        <v>6.9476763922816716</v>
      </c>
      <c r="Q47" s="28"/>
      <c r="S47" s="18">
        <f t="shared" si="5"/>
        <v>12475.343368649294</v>
      </c>
      <c r="U47" s="18">
        <f t="shared" ref="U47:U48" si="30">AX47</f>
        <v>12102.484557425023</v>
      </c>
      <c r="W47" s="18">
        <f t="shared" ref="W47:W48" si="31">S47-U47</f>
        <v>372.85881122427054</v>
      </c>
      <c r="Y47" s="271">
        <f t="shared" ref="Y47:Y48" si="32">+W47*1000/G47</f>
        <v>2.1306217784244033</v>
      </c>
      <c r="Z47" s="235"/>
      <c r="AB47" s="146">
        <f>+IF(AB46&gt;$G$13+$G$14,XX,AB46+1)</f>
        <v>2024</v>
      </c>
      <c r="AC47" s="117"/>
      <c r="AD47" s="151">
        <f t="shared" ref="AD47:AD48" si="33">G47</f>
        <v>175000</v>
      </c>
      <c r="AF47" s="154">
        <f t="shared" si="14"/>
        <v>92.131742431389597</v>
      </c>
      <c r="AH47" s="154">
        <f t="shared" si="15"/>
        <v>18.033487915628598</v>
      </c>
      <c r="AJ47" s="154">
        <f t="shared" si="16"/>
        <v>5.2833743650641125</v>
      </c>
      <c r="AL47" s="153">
        <f t="shared" ref="AL47:AL48" si="34">((AF47+AH47)*$AF$11*1000+AJ47*AD47)/1000</f>
        <v>5522.5429622259235</v>
      </c>
      <c r="AN47" s="154">
        <f>INDEX('(2.2)_Forward_Price_Curve'!$H:$H,MATCH($AB47,'(2.2)_Forward_Price_Curve'!$C:$C,0),1)</f>
        <v>6.5370833333333325</v>
      </c>
      <c r="AP47" s="154">
        <f t="shared" ref="AP47:AP48" si="35">AN47*$AF$14/1000</f>
        <v>49.673117222222224</v>
      </c>
      <c r="AR47" s="154">
        <f t="shared" si="17"/>
        <v>4.0811418373555393</v>
      </c>
      <c r="AS47" s="154"/>
      <c r="AT47" s="153">
        <f t="shared" ref="AT47:AT48" si="36">AL47-BF47</f>
        <v>2695.4892219989142</v>
      </c>
      <c r="AV47" s="153">
        <f t="shared" ref="AV47:AV48" si="37">(AP47+AR47)*AD47/1000</f>
        <v>9406.9953354261088</v>
      </c>
      <c r="AW47" s="273"/>
      <c r="AX47" s="155">
        <f t="shared" ref="AX47:AX48" si="38">AT47+AV47</f>
        <v>12102.484557425023</v>
      </c>
      <c r="AZ47" s="146">
        <f>+IF(AZ46&gt;$G$13+$G$14,XX,AZ46+1)</f>
        <v>2024</v>
      </c>
      <c r="BA47" s="117"/>
      <c r="BB47" s="154">
        <f t="shared" si="18"/>
        <v>54.054861823420964</v>
      </c>
      <c r="BD47" s="154">
        <f t="shared" si="19"/>
        <v>18.948981076096327</v>
      </c>
      <c r="BF47" s="153">
        <f t="shared" ref="BF47:BF48" si="39">(BB47+BD47)*$BD$11</f>
        <v>2827.0537402270093</v>
      </c>
      <c r="BH47" s="157"/>
    </row>
    <row r="48" spans="2:60" ht="12">
      <c r="B48" s="2"/>
      <c r="C48">
        <f>+IF(C47&gt;$G$13+$G$14,XX,C47+1)</f>
        <v>2025</v>
      </c>
      <c r="E48" s="169">
        <f>IF(AND(C48&gt;=2003,C48&lt;=2010),'(2.2)_Forward_Price_Curve'!$DA$48,IF(AND(C48&gt;=2011,C48&lt;=2020),'(2.2)_Forward_Price_Curve'!$DA$49,'(2.2)_Forward_Price_Curve'!$DA$50))</f>
        <v>3.4799999999999998E-2</v>
      </c>
      <c r="G48" s="18">
        <f t="shared" si="11"/>
        <v>175000</v>
      </c>
      <c r="I48" s="28">
        <f t="shared" si="12"/>
        <v>0</v>
      </c>
      <c r="K48" s="28">
        <v>65.16</v>
      </c>
      <c r="M48" s="28">
        <f t="shared" si="13"/>
        <v>0</v>
      </c>
      <c r="O48" s="270">
        <f>'(2.2)_Forward_Price_Curve'!Y39</f>
        <v>7.0796822437350224</v>
      </c>
      <c r="Q48" s="28"/>
      <c r="S48" s="18">
        <f t="shared" si="5"/>
        <v>12641.944392653628</v>
      </c>
      <c r="U48" s="18">
        <f t="shared" si="30"/>
        <v>12524.771791695635</v>
      </c>
      <c r="W48" s="18">
        <f t="shared" si="31"/>
        <v>117.17260095799247</v>
      </c>
      <c r="Y48" s="271">
        <f t="shared" si="32"/>
        <v>0.66955771975995704</v>
      </c>
      <c r="Z48" s="235"/>
      <c r="AB48" s="146">
        <f>+IF(AB47&gt;$G$13+$G$14,XX,AB47+1)</f>
        <v>2025</v>
      </c>
      <c r="AC48" s="117"/>
      <c r="AD48" s="151">
        <f t="shared" si="33"/>
        <v>175000</v>
      </c>
      <c r="AF48" s="154">
        <f t="shared" si="14"/>
        <v>95.337927068001946</v>
      </c>
      <c r="AH48" s="154">
        <f t="shared" si="15"/>
        <v>18.661053295092472</v>
      </c>
      <c r="AJ48" s="154">
        <f t="shared" si="16"/>
        <v>5.4672357929683431</v>
      </c>
      <c r="AL48" s="153">
        <f t="shared" si="34"/>
        <v>5714.7274573113855</v>
      </c>
      <c r="AN48" s="154">
        <f>INDEX('(2.2)_Forward_Price_Curve'!$H:$H,MATCH($AB48,'(2.2)_Forward_Price_Curve'!$C:$C,0),1)</f>
        <v>6.765416666666666</v>
      </c>
      <c r="AP48" s="154">
        <f t="shared" si="35"/>
        <v>51.408146111111115</v>
      </c>
      <c r="AR48" s="154">
        <f t="shared" si="17"/>
        <v>4.2231655732955122</v>
      </c>
      <c r="AS48" s="154"/>
      <c r="AT48" s="153">
        <f t="shared" si="36"/>
        <v>2789.2922469244763</v>
      </c>
      <c r="AV48" s="153">
        <f t="shared" si="37"/>
        <v>9735.4795447711585</v>
      </c>
      <c r="AW48" s="273"/>
      <c r="AX48" s="155">
        <f t="shared" si="38"/>
        <v>12524.771791695635</v>
      </c>
      <c r="AZ48" s="146">
        <f>+IF(AZ47&gt;$G$13+$G$14,XX,AZ47+1)</f>
        <v>2025</v>
      </c>
      <c r="BA48" s="117"/>
      <c r="BB48" s="154">
        <f t="shared" si="18"/>
        <v>55.93597101487601</v>
      </c>
      <c r="BD48" s="154">
        <f t="shared" si="19"/>
        <v>19.608405617544477</v>
      </c>
      <c r="BF48" s="153">
        <f t="shared" si="39"/>
        <v>2925.4352103869091</v>
      </c>
      <c r="BH48" s="157"/>
    </row>
    <row r="49" spans="2:60" ht="12">
      <c r="B49" s="2"/>
      <c r="E49" s="169"/>
      <c r="G49" s="18"/>
      <c r="I49" s="28"/>
      <c r="K49" s="28"/>
      <c r="M49" s="28"/>
      <c r="O49" s="270"/>
      <c r="Q49" s="28"/>
      <c r="S49" s="18"/>
      <c r="U49" s="18"/>
      <c r="W49" s="18"/>
      <c r="Y49" s="271"/>
      <c r="Z49" s="235"/>
      <c r="AB49" s="146"/>
      <c r="AC49" s="117"/>
      <c r="AD49" s="151"/>
      <c r="AF49" s="154"/>
      <c r="AH49" s="154"/>
      <c r="AJ49" s="154"/>
      <c r="AL49" s="153"/>
      <c r="AN49" s="154"/>
      <c r="AP49" s="154"/>
      <c r="AR49" s="154"/>
      <c r="AS49" s="154"/>
      <c r="AT49" s="153"/>
      <c r="AV49" s="153"/>
      <c r="AW49" s="273"/>
      <c r="AX49" s="155"/>
      <c r="AZ49" s="146"/>
      <c r="BA49" s="117"/>
      <c r="BB49" s="154"/>
      <c r="BD49" s="154"/>
      <c r="BF49" s="153"/>
      <c r="BH49" s="157"/>
    </row>
    <row r="50" spans="2:60" ht="12">
      <c r="B50" s="2"/>
      <c r="C50" s="276" t="str">
        <f>G14&amp;"-year Nominal Levelized at "&amp;TEXT($G$18,"#.00%")</f>
        <v>21-year Nominal Levelized at 8.70%</v>
      </c>
      <c r="E50" s="169"/>
      <c r="G50" s="285">
        <f>+-PMT($G$18,$G$14,NPV($G$18,G28:G48))</f>
        <v>175000.00000000003</v>
      </c>
      <c r="I50" s="28">
        <f>+-PMT($G$18,$G$14,NPV($G$18,I28:I42))</f>
        <v>0</v>
      </c>
      <c r="J50" s="28"/>
      <c r="K50" s="28">
        <f>+-PMT($G$18,$G$14,NPV($G$18,K28:K48))</f>
        <v>56.574502069884204</v>
      </c>
      <c r="M50" s="28">
        <f>+-PMT($G$18,$G$14,NPV($G$18,M28:M43))</f>
        <v>0</v>
      </c>
      <c r="O50" s="28">
        <f>+-PMT($G$18,$G$14,NPV($G$18,O28:O48))</f>
        <v>5.6161583278024132</v>
      </c>
      <c r="Q50" s="28">
        <f>+-PMT($G$18,$G$14,NPV($G$18,Q28:Q42))</f>
        <v>0</v>
      </c>
      <c r="S50" s="285">
        <f>+-PMT($G$18,$G$14,NPV($G$18,S28:S48))</f>
        <v>10883.36556959516</v>
      </c>
      <c r="U50" s="285">
        <f>+-PMT($G$18,$G$14,NPV($G$18,U28:U48))</f>
        <v>9016.4648363367778</v>
      </c>
      <c r="W50" s="285">
        <f>+-PMT($G$18,$G$14,NPV($G$18,W28:W48))</f>
        <v>1866.9007332583785</v>
      </c>
      <c r="Y50" s="285">
        <f>+-PMT($G$18,$G$14,NPV($G$18,Y28:Y48))</f>
        <v>10.668004190047878</v>
      </c>
      <c r="Z50" s="235"/>
      <c r="AB50" s="2"/>
      <c r="AD50" s="412">
        <f>+-PMT($G$18,$G$14,NPV($G$18,AD28:AD48))</f>
        <v>175000.00000000003</v>
      </c>
      <c r="AF50" s="154">
        <f>+-PMT($G$18,$G$14,NPV($G$18,AF28:AF48))</f>
        <v>65.555506160470017</v>
      </c>
      <c r="AH50" s="154">
        <f>+-PMT($G$18,$G$14,NPV($G$18,AH28:AH48))</f>
        <v>12.831564854296891</v>
      </c>
      <c r="AJ50" s="154">
        <f>+-PMT($G$18,$G$14,NPV($G$18,AJ28:AJ48))</f>
        <v>3.759337136112014</v>
      </c>
      <c r="AL50" s="153">
        <f>+-PMT($G$18,$G$14,NPV($G$18,AL28:AL48))</f>
        <v>3929.5153833790509</v>
      </c>
      <c r="AN50" s="154">
        <f>+-PMT($G$18,$G$14,NPV($G$18,AN28:AN48))</f>
        <v>4.9560059453711212</v>
      </c>
      <c r="AP50" s="154">
        <f>+-PMT($G$18,$G$14,NPV($G$18,AP28:AP48))</f>
        <v>37.659037176893371</v>
      </c>
      <c r="AR50" s="154">
        <f>+-PMT($G$18,$G$14,NPV($G$18,AR28:AR48))</f>
        <v>2.9038994791588877</v>
      </c>
      <c r="AS50" s="154"/>
      <c r="AT50" s="153">
        <f>+-PMT($G$18,$G$14,NPV($G$18,AT28:AT48))</f>
        <v>1917.9509215276348</v>
      </c>
      <c r="AV50" s="153">
        <f>+-PMT($G$18,$G$14,NPV($G$18,AV28:AV48))</f>
        <v>7098.5139148091466</v>
      </c>
      <c r="AW50" s="273"/>
      <c r="AX50" s="155">
        <f>+-PMT($G$18,$G$14,NPV($G$18,AX28:AX48))</f>
        <v>9016.4648363367778</v>
      </c>
      <c r="AZ50" s="2"/>
      <c r="BB50" s="154">
        <f>+-PMT($G$18,$G$14,NPV($G$18,BB28:BB48))</f>
        <v>38.462246927626929</v>
      </c>
      <c r="BD50" s="154">
        <f>+-PMT($G$18,$G$14,NPV($G$18,BD28:BD48))</f>
        <v>13.482975713758325</v>
      </c>
      <c r="BF50" s="153">
        <f>+-PMT($G$18,$G$14,NPV($G$18,BF28:BF48))</f>
        <v>2011.564461851417</v>
      </c>
      <c r="BH50" s="157"/>
    </row>
    <row r="51" spans="2:60">
      <c r="B51" s="2"/>
      <c r="E51" s="169"/>
      <c r="W51" s="18"/>
      <c r="Y51" s="271"/>
      <c r="Z51" s="235"/>
      <c r="AB51" s="2"/>
      <c r="AT51" s="273"/>
      <c r="AX51" s="235"/>
      <c r="AZ51" s="2"/>
      <c r="BH51" s="235"/>
    </row>
    <row r="52" spans="2:60">
      <c r="B52" s="238"/>
      <c r="C52" s="277"/>
      <c r="D52" s="277"/>
      <c r="E52" s="278"/>
      <c r="F52" s="277"/>
      <c r="G52" s="277"/>
      <c r="H52" s="277"/>
      <c r="I52" s="277"/>
      <c r="J52" s="277"/>
      <c r="K52" s="277"/>
      <c r="L52" s="277"/>
      <c r="M52" s="277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277"/>
      <c r="Z52" s="239"/>
      <c r="AB52" s="238"/>
      <c r="AC52" s="277"/>
      <c r="AD52" s="277"/>
      <c r="AE52" s="277"/>
      <c r="AF52" s="277"/>
      <c r="AG52" s="277"/>
      <c r="AH52" s="277"/>
      <c r="AI52" s="277"/>
      <c r="AJ52" s="277"/>
      <c r="AK52" s="277"/>
      <c r="AL52" s="277"/>
      <c r="AM52" s="277"/>
      <c r="AN52" s="277"/>
      <c r="AO52" s="277"/>
      <c r="AP52" s="277"/>
      <c r="AQ52" s="277"/>
      <c r="AR52" s="277"/>
      <c r="AS52" s="277"/>
      <c r="AT52" s="277"/>
      <c r="AU52" s="277"/>
      <c r="AV52" s="277"/>
      <c r="AW52" s="277"/>
      <c r="AX52" s="239"/>
      <c r="AZ52" s="238"/>
      <c r="BA52" s="277"/>
      <c r="BB52" s="277"/>
      <c r="BC52" s="277"/>
      <c r="BD52" s="277"/>
      <c r="BE52" s="277"/>
      <c r="BF52" s="277"/>
      <c r="BG52" s="277"/>
      <c r="BH52" s="239"/>
    </row>
    <row r="53" spans="2:60">
      <c r="E53" s="169"/>
    </row>
    <row r="54" spans="2:60">
      <c r="E54" s="169"/>
      <c r="G54" s="18"/>
      <c r="I54" s="18"/>
      <c r="K54" s="18"/>
      <c r="O54" s="18"/>
      <c r="Q54" s="18"/>
      <c r="S54" s="18"/>
      <c r="U54" s="18"/>
      <c r="W54" s="18"/>
    </row>
    <row r="55" spans="2:60">
      <c r="E55" s="169"/>
    </row>
    <row r="56" spans="2:60">
      <c r="E56" s="169"/>
    </row>
    <row r="57" spans="2:60">
      <c r="E57" s="169"/>
    </row>
    <row r="58" spans="2:60">
      <c r="E58" s="169"/>
    </row>
    <row r="59" spans="2:60">
      <c r="E59" s="169"/>
    </row>
    <row r="60" spans="2:60">
      <c r="E60" s="169"/>
    </row>
    <row r="61" spans="2:60">
      <c r="E61" s="169"/>
    </row>
    <row r="62" spans="2:60">
      <c r="E62" s="169"/>
    </row>
    <row r="63" spans="2:60">
      <c r="E63" s="169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</sheetData>
  <pageMargins left="0.25" right="0.25" top="0.25" bottom="0.75" header="0.3" footer="0.3"/>
  <pageSetup paperSize="5" scale="4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8" tint="0.79998168889431442"/>
  </sheetPr>
  <dimension ref="A1:DC688"/>
  <sheetViews>
    <sheetView zoomScale="69" zoomScaleNormal="110" workbookViewId="0">
      <pane xSplit="3" ySplit="16" topLeftCell="D17" activePane="bottomRight" state="frozen"/>
      <selection pane="topRight" activeCell="D1" sqref="D1"/>
      <selection pane="bottomLeft" activeCell="A17" sqref="A17"/>
      <selection pane="bottomRight" activeCell="D17" sqref="D17"/>
    </sheetView>
  </sheetViews>
  <sheetFormatPr defaultColWidth="9.33203125" defaultRowHeight="11.25"/>
  <cols>
    <col min="1" max="1" width="2.83203125" customWidth="1"/>
    <col min="2" max="2" width="3" customWidth="1"/>
    <col min="3" max="3" width="28.83203125" customWidth="1"/>
    <col min="4" max="4" width="15.1640625" customWidth="1"/>
    <col min="5" max="5" width="24.1640625" customWidth="1"/>
    <col min="6" max="6" width="13.1640625" customWidth="1"/>
    <col min="7" max="9" width="16" customWidth="1"/>
    <col min="10" max="10" width="10.1640625" customWidth="1"/>
    <col min="11" max="12" width="15.1640625" customWidth="1"/>
    <col min="13" max="14" width="13.1640625" customWidth="1"/>
    <col min="15" max="15" width="10.1640625" customWidth="1"/>
    <col min="16" max="16" width="2.6640625" style="478" customWidth="1"/>
    <col min="17" max="20" width="14.6640625" customWidth="1"/>
    <col min="21" max="21" width="15.1640625" customWidth="1"/>
    <col min="22" max="22" width="17.6640625" customWidth="1"/>
    <col min="23" max="23" width="15.1640625" customWidth="1"/>
    <col min="24" max="24" width="2.5" style="478" customWidth="1"/>
    <col min="25" max="25" width="13.33203125" customWidth="1"/>
    <col min="26" max="28" width="15.33203125" customWidth="1"/>
    <col min="29" max="35" width="13.33203125" customWidth="1"/>
    <col min="36" max="36" width="2.6640625" customWidth="1"/>
    <col min="37" max="37" width="9.6640625" style="472" customWidth="1"/>
    <col min="38" max="38" width="3.1640625" style="478" customWidth="1"/>
    <col min="39" max="39" width="5.5" bestFit="1" customWidth="1"/>
    <col min="40" max="40" width="9.83203125" bestFit="1" customWidth="1"/>
    <col min="41" max="41" width="19" bestFit="1" customWidth="1"/>
    <col min="42" max="42" width="47.5" bestFit="1" customWidth="1"/>
    <col min="43" max="43" width="3.1640625" style="478" customWidth="1"/>
    <col min="44" max="45" width="15.1640625" customWidth="1"/>
    <col min="46" max="46" width="11.6640625" customWidth="1"/>
    <col min="47" max="47" width="12.1640625" customWidth="1"/>
    <col min="48" max="50" width="15.1640625" customWidth="1"/>
    <col min="51" max="51" width="8.83203125" customWidth="1"/>
    <col min="52" max="52" width="9.83203125" customWidth="1"/>
    <col min="53" max="53" width="1" customWidth="1"/>
    <col min="54" max="54" width="1.1640625" customWidth="1"/>
    <col min="55" max="55" width="2.33203125" customWidth="1"/>
    <col min="57" max="57" width="11.6640625" customWidth="1"/>
    <col min="58" max="58" width="16" customWidth="1"/>
    <col min="59" max="59" width="10.6640625" bestFit="1" customWidth="1"/>
    <col min="60" max="60" width="7.33203125" customWidth="1"/>
    <col min="62" max="62" width="15.1640625" customWidth="1"/>
    <col min="65" max="65" width="10.6640625" customWidth="1"/>
    <col min="66" max="66" width="4" customWidth="1"/>
    <col min="67" max="67" width="6.33203125" customWidth="1"/>
    <col min="68" max="69" width="11.1640625" customWidth="1"/>
    <col min="72" max="72" width="6.33203125" customWidth="1"/>
    <col min="73" max="74" width="11.1640625" customWidth="1"/>
    <col min="77" max="77" width="8.33203125" customWidth="1"/>
    <col min="78" max="79" width="11.1640625" customWidth="1"/>
    <col min="82" max="82" width="6.33203125" customWidth="1"/>
    <col min="83" max="84" width="11.1640625" style="364" customWidth="1"/>
    <col min="85" max="86" width="9.33203125" style="364"/>
    <col min="87" max="87" width="8.33203125" style="364" customWidth="1"/>
    <col min="88" max="89" width="11.1640625" style="364" customWidth="1"/>
    <col min="90" max="91" width="9.33203125" style="364"/>
    <col min="104" max="104" width="22" customWidth="1"/>
  </cols>
  <sheetData>
    <row r="1" spans="1:107" s="231" customFormat="1" ht="20.25">
      <c r="A1" s="231" t="s">
        <v>0</v>
      </c>
      <c r="P1" s="477"/>
      <c r="X1" s="477"/>
      <c r="Z1" s="611" t="s">
        <v>356</v>
      </c>
      <c r="AA1" s="611"/>
      <c r="AB1" s="611"/>
      <c r="AC1" s="611"/>
      <c r="AD1" s="611"/>
      <c r="AK1" s="581"/>
      <c r="AL1" s="477"/>
      <c r="AQ1" s="477"/>
      <c r="AR1" s="482" t="s">
        <v>310</v>
      </c>
      <c r="BT1"/>
      <c r="BY1"/>
      <c r="CD1" s="364"/>
      <c r="CE1" s="359"/>
      <c r="CF1" s="359"/>
      <c r="CG1" s="359"/>
      <c r="CH1" s="359"/>
      <c r="CI1" s="364"/>
      <c r="CJ1" s="359"/>
      <c r="CK1" s="359"/>
      <c r="CL1" s="359"/>
      <c r="CM1" s="359"/>
      <c r="CO1" s="231" t="s">
        <v>60</v>
      </c>
    </row>
    <row r="2" spans="1:107" s="231" customFormat="1" ht="20.25">
      <c r="P2" s="477"/>
      <c r="X2" s="477"/>
      <c r="Z2" s="251">
        <v>1999</v>
      </c>
      <c r="AA2" s="476">
        <v>7.8200000000000006E-2</v>
      </c>
      <c r="AB2" s="543"/>
      <c r="AC2" s="543"/>
      <c r="AD2" s="543"/>
      <c r="AF2" s="543"/>
      <c r="AG2" s="543"/>
      <c r="AH2" s="543"/>
      <c r="AK2" s="581"/>
      <c r="AL2" s="477"/>
      <c r="AQ2" s="477"/>
      <c r="AR2" s="482"/>
      <c r="BT2"/>
      <c r="BY2"/>
      <c r="CD2" s="364"/>
      <c r="CE2" s="359"/>
      <c r="CF2" s="359"/>
      <c r="CG2" s="359"/>
      <c r="CH2" s="359"/>
      <c r="CI2" s="364"/>
      <c r="CJ2" s="359"/>
      <c r="CK2" s="359"/>
      <c r="CL2" s="359"/>
      <c r="CM2" s="359"/>
    </row>
    <row r="3" spans="1:107" s="231" customFormat="1" ht="20.25">
      <c r="P3" s="477"/>
      <c r="X3" s="477"/>
      <c r="Z3" s="251">
        <v>2003</v>
      </c>
      <c r="AA3" s="476">
        <v>8.6999999999999994E-2</v>
      </c>
      <c r="AB3" s="543"/>
      <c r="AC3" s="543"/>
      <c r="AD3" s="543"/>
      <c r="AF3" s="543"/>
      <c r="AG3" s="543"/>
      <c r="AH3" s="543"/>
      <c r="AK3" s="581"/>
      <c r="AL3" s="477"/>
      <c r="AQ3" s="477"/>
      <c r="AR3" s="482"/>
      <c r="BT3"/>
      <c r="BY3"/>
      <c r="CD3" s="364"/>
      <c r="CE3" s="359"/>
      <c r="CF3" s="359"/>
      <c r="CG3" s="359"/>
      <c r="CH3" s="359"/>
      <c r="CI3" s="364"/>
      <c r="CJ3" s="359"/>
      <c r="CK3" s="359"/>
      <c r="CL3" s="359"/>
      <c r="CM3" s="359"/>
    </row>
    <row r="4" spans="1:107" s="231" customFormat="1">
      <c r="A4" s="231" t="s">
        <v>394</v>
      </c>
      <c r="P4" s="477"/>
      <c r="X4" s="477"/>
      <c r="Z4" s="251" t="s">
        <v>373</v>
      </c>
      <c r="AA4" s="476">
        <v>7.1999999999999995E-2</v>
      </c>
      <c r="AK4" s="581"/>
      <c r="AL4" s="477"/>
      <c r="AQ4" s="477"/>
      <c r="BT4"/>
      <c r="BY4"/>
      <c r="CD4" s="364"/>
      <c r="CE4" s="359"/>
      <c r="CF4" s="359"/>
      <c r="CG4" s="359"/>
      <c r="CH4" s="359"/>
      <c r="CI4" s="364"/>
      <c r="CJ4" s="359"/>
      <c r="CK4" s="359"/>
      <c r="CL4" s="359"/>
      <c r="CM4" s="359"/>
      <c r="CO4" s="231" t="s">
        <v>62</v>
      </c>
    </row>
    <row r="5" spans="1:107" s="231" customFormat="1">
      <c r="A5" s="231" t="s">
        <v>1</v>
      </c>
      <c r="P5" s="477"/>
      <c r="X5" s="477"/>
      <c r="Z5" s="251">
        <v>2008</v>
      </c>
      <c r="AA5" s="282">
        <v>7.3164524549999999E-2</v>
      </c>
      <c r="AK5" s="581"/>
      <c r="AL5" s="477"/>
      <c r="AQ5" s="477"/>
      <c r="BT5"/>
      <c r="BY5"/>
      <c r="CD5" s="364"/>
      <c r="CE5" s="359"/>
      <c r="CF5" s="359"/>
      <c r="CG5" s="359"/>
      <c r="CH5" s="359"/>
      <c r="CI5" s="364"/>
      <c r="CJ5" s="359"/>
      <c r="CK5" s="359"/>
      <c r="CL5" s="359"/>
      <c r="CM5" s="359"/>
      <c r="CO5" s="231" t="s">
        <v>64</v>
      </c>
    </row>
    <row r="6" spans="1:107" s="231" customFormat="1">
      <c r="P6" s="477"/>
      <c r="X6" s="477"/>
      <c r="Z6" s="251">
        <v>2013</v>
      </c>
      <c r="AA6" s="254">
        <v>7.125514275E-2</v>
      </c>
      <c r="AB6"/>
      <c r="AK6" s="581"/>
      <c r="AL6" s="477"/>
      <c r="AQ6" s="477"/>
      <c r="BT6"/>
      <c r="BY6"/>
      <c r="CD6" s="364"/>
      <c r="CE6" s="359"/>
      <c r="CF6" s="359"/>
      <c r="CG6" s="359"/>
      <c r="CH6" s="359"/>
      <c r="CI6" s="364"/>
      <c r="CJ6" s="359"/>
      <c r="CK6" s="359"/>
      <c r="CL6" s="359"/>
      <c r="CM6" s="359"/>
      <c r="CO6" s="231" t="s">
        <v>65</v>
      </c>
    </row>
    <row r="7" spans="1:107" s="231" customFormat="1">
      <c r="A7" s="231" t="s">
        <v>140</v>
      </c>
      <c r="P7" s="477"/>
      <c r="X7" s="477"/>
      <c r="Z7" s="251">
        <v>2015</v>
      </c>
      <c r="AA7" s="564">
        <v>6.6600000000000006E-2</v>
      </c>
      <c r="AB7" t="s">
        <v>301</v>
      </c>
      <c r="AK7" s="581"/>
      <c r="AL7" s="477"/>
      <c r="AQ7" s="477"/>
      <c r="BT7"/>
      <c r="BY7"/>
      <c r="CD7" s="364"/>
      <c r="CE7" s="359"/>
      <c r="CF7" s="359"/>
      <c r="CG7" s="359"/>
      <c r="CH7" s="359"/>
      <c r="CI7" s="364"/>
      <c r="CJ7" s="359"/>
      <c r="CK7" s="359"/>
      <c r="CL7" s="359"/>
      <c r="CM7" s="359"/>
      <c r="CO7" s="231" t="s">
        <v>66</v>
      </c>
    </row>
    <row r="8" spans="1:107">
      <c r="Z8" s="251">
        <v>2017</v>
      </c>
      <c r="AA8" s="564">
        <v>6.5699999999999995E-2</v>
      </c>
      <c r="AB8" t="s">
        <v>300</v>
      </c>
      <c r="AE8" s="565"/>
      <c r="AI8" s="565"/>
      <c r="CD8" s="364"/>
      <c r="CO8" s="231" t="s">
        <v>67</v>
      </c>
    </row>
    <row r="9" spans="1:107">
      <c r="Z9" s="251">
        <v>2019</v>
      </c>
      <c r="AA9" s="564">
        <v>6.9099999999999995E-2</v>
      </c>
      <c r="AB9" t="s">
        <v>302</v>
      </c>
      <c r="CD9" s="364"/>
      <c r="CO9" t="s">
        <v>68</v>
      </c>
    </row>
    <row r="10" spans="1:107">
      <c r="Z10" s="572">
        <v>2021</v>
      </c>
      <c r="AA10" s="573">
        <v>6.88E-2</v>
      </c>
      <c r="AB10" t="s">
        <v>402</v>
      </c>
      <c r="CD10" s="364"/>
    </row>
    <row r="11" spans="1:107">
      <c r="Z11" s="572">
        <v>2023</v>
      </c>
      <c r="AA11" s="573">
        <v>6.7699999999999996E-2</v>
      </c>
      <c r="AB11" t="s">
        <v>403</v>
      </c>
      <c r="CD11" s="364"/>
    </row>
    <row r="12" spans="1:107">
      <c r="Y12" s="478"/>
      <c r="Z12" s="488"/>
      <c r="AA12" s="489"/>
      <c r="AB12" s="478"/>
      <c r="AC12" s="478"/>
      <c r="AD12" s="478"/>
      <c r="AE12" s="478"/>
      <c r="AF12" s="478"/>
      <c r="AG12" s="478"/>
      <c r="AH12" s="478"/>
      <c r="AI12" s="478"/>
      <c r="AJ12" s="478"/>
      <c r="AK12" s="582"/>
      <c r="AM12" s="478"/>
      <c r="AN12" s="478"/>
      <c r="AO12" s="478"/>
      <c r="AP12" s="478"/>
      <c r="CD12" s="364"/>
    </row>
    <row r="13" spans="1:107" ht="33.75">
      <c r="B13" s="301" t="s">
        <v>353</v>
      </c>
      <c r="C13" s="302"/>
      <c r="D13" s="302"/>
      <c r="E13" s="302"/>
      <c r="F13" s="302"/>
      <c r="G13" s="302"/>
      <c r="H13" s="302"/>
      <c r="I13" s="302"/>
      <c r="J13" s="302"/>
      <c r="K13" s="302"/>
      <c r="L13" s="302"/>
      <c r="M13" s="302"/>
      <c r="N13" s="302"/>
      <c r="O13" s="302"/>
      <c r="P13" s="483"/>
      <c r="Q13" s="301"/>
      <c r="R13" s="301"/>
      <c r="S13" s="301" t="s">
        <v>354</v>
      </c>
      <c r="T13" s="302"/>
      <c r="U13" s="302"/>
      <c r="V13" s="302"/>
      <c r="W13" s="302"/>
      <c r="X13" s="483"/>
      <c r="Y13" s="610" t="s">
        <v>355</v>
      </c>
      <c r="Z13" s="610"/>
      <c r="AA13" s="610"/>
      <c r="AB13" s="610"/>
      <c r="AC13" s="610"/>
      <c r="AD13" s="610"/>
      <c r="AE13" s="610"/>
      <c r="AF13" s="288"/>
      <c r="AG13" s="288"/>
      <c r="AH13" s="288"/>
      <c r="AI13" s="288"/>
      <c r="AL13" s="479"/>
      <c r="AM13" s="612" t="s">
        <v>370</v>
      </c>
      <c r="AN13" s="612"/>
      <c r="AO13" s="612"/>
      <c r="AP13" s="288"/>
      <c r="AQ13" s="479"/>
      <c r="AR13" s="303" t="s">
        <v>69</v>
      </c>
      <c r="AS13" s="4"/>
      <c r="AT13" s="4"/>
      <c r="AU13" s="303"/>
      <c r="AV13" s="303"/>
      <c r="AW13" s="303"/>
      <c r="AX13" s="303"/>
      <c r="AY13" s="303"/>
      <c r="AZ13" s="303"/>
      <c r="BA13" s="303"/>
      <c r="BF13" s="231" t="s">
        <v>61</v>
      </c>
      <c r="CD13" s="364"/>
      <c r="CO13" t="s">
        <v>70</v>
      </c>
    </row>
    <row r="14" spans="1:107">
      <c r="BF14" s="231" t="s">
        <v>63</v>
      </c>
      <c r="BG14" s="4"/>
      <c r="BK14" t="s">
        <v>187</v>
      </c>
      <c r="BP14" t="s">
        <v>186</v>
      </c>
      <c r="BU14" t="s">
        <v>240</v>
      </c>
      <c r="BZ14" t="s">
        <v>240</v>
      </c>
      <c r="CD14" s="364"/>
      <c r="CE14" s="364" t="s">
        <v>404</v>
      </c>
      <c r="CJ14" s="364" t="s">
        <v>397</v>
      </c>
      <c r="CO14" t="s">
        <v>71</v>
      </c>
    </row>
    <row r="15" spans="1:107" ht="32.25" customHeight="1">
      <c r="C15" s="266"/>
      <c r="D15" s="266" t="s">
        <v>72</v>
      </c>
      <c r="E15" s="266" t="s">
        <v>72</v>
      </c>
      <c r="F15" s="266" t="s">
        <v>72</v>
      </c>
      <c r="G15" s="304" t="s">
        <v>171</v>
      </c>
      <c r="H15" s="304" t="s">
        <v>176</v>
      </c>
      <c r="I15" s="304" t="s">
        <v>73</v>
      </c>
      <c r="J15" s="304" t="s">
        <v>184</v>
      </c>
      <c r="K15" s="304" t="s">
        <v>234</v>
      </c>
      <c r="L15" s="304" t="s">
        <v>249</v>
      </c>
      <c r="M15" s="576" t="s">
        <v>395</v>
      </c>
      <c r="N15" s="576" t="s">
        <v>396</v>
      </c>
      <c r="O15" s="304"/>
      <c r="P15" s="484"/>
      <c r="Q15" s="575" t="s">
        <v>378</v>
      </c>
      <c r="R15" s="575" t="s">
        <v>377</v>
      </c>
      <c r="S15" s="266" t="s">
        <v>230</v>
      </c>
      <c r="T15" s="266" t="s">
        <v>248</v>
      </c>
      <c r="U15" s="266" t="s">
        <v>184</v>
      </c>
      <c r="V15" s="266" t="s">
        <v>191</v>
      </c>
      <c r="W15" t="s">
        <v>367</v>
      </c>
      <c r="X15" s="480"/>
      <c r="Y15" s="304" t="s">
        <v>188</v>
      </c>
      <c r="Z15" s="609" t="s">
        <v>298</v>
      </c>
      <c r="AA15" s="609"/>
      <c r="AB15" s="609"/>
      <c r="AC15" s="609" t="s">
        <v>296</v>
      </c>
      <c r="AD15" s="609"/>
      <c r="AE15" s="609"/>
      <c r="AF15" s="613" t="s">
        <v>393</v>
      </c>
      <c r="AG15" s="613"/>
      <c r="AH15" s="613" t="s">
        <v>392</v>
      </c>
      <c r="AI15" s="613"/>
      <c r="AR15" s="266"/>
      <c r="AS15" s="266"/>
      <c r="AT15" s="266" t="s">
        <v>72</v>
      </c>
      <c r="AU15" s="266" t="s">
        <v>72</v>
      </c>
      <c r="AV15" s="266" t="s">
        <v>72</v>
      </c>
      <c r="AW15" s="266"/>
      <c r="AX15" s="266"/>
      <c r="AY15" s="266"/>
      <c r="AZ15" s="266"/>
      <c r="BF15" s="231" t="s">
        <v>74</v>
      </c>
      <c r="BG15" s="4"/>
      <c r="BK15" s="4" t="s">
        <v>182</v>
      </c>
      <c r="BP15" s="4" t="s">
        <v>183</v>
      </c>
      <c r="BQ15" s="4"/>
      <c r="BU15" s="4" t="s">
        <v>233</v>
      </c>
      <c r="BV15" s="4"/>
      <c r="BZ15" s="4" t="s">
        <v>247</v>
      </c>
      <c r="CA15" s="4"/>
      <c r="CD15" s="364"/>
      <c r="CE15" s="379" t="s">
        <v>395</v>
      </c>
      <c r="CF15" s="379"/>
      <c r="CJ15" s="379" t="s">
        <v>396</v>
      </c>
      <c r="CK15" s="379"/>
      <c r="CO15" t="s">
        <v>75</v>
      </c>
      <c r="CZ15" t="s">
        <v>165</v>
      </c>
      <c r="DA15" t="s">
        <v>172</v>
      </c>
      <c r="DB15" t="s">
        <v>173</v>
      </c>
    </row>
    <row r="16" spans="1:107" ht="56.25">
      <c r="C16" s="266" t="s">
        <v>76</v>
      </c>
      <c r="D16" s="266" t="s">
        <v>77</v>
      </c>
      <c r="E16" s="266" t="s">
        <v>78</v>
      </c>
      <c r="F16" s="266" t="s">
        <v>79</v>
      </c>
      <c r="G16" s="304" t="s">
        <v>189</v>
      </c>
      <c r="H16" s="304" t="s">
        <v>189</v>
      </c>
      <c r="I16" s="304" t="s">
        <v>189</v>
      </c>
      <c r="J16" s="304" t="s">
        <v>189</v>
      </c>
      <c r="K16" s="304" t="s">
        <v>189</v>
      </c>
      <c r="L16" s="304" t="s">
        <v>189</v>
      </c>
      <c r="M16" s="576" t="s">
        <v>189</v>
      </c>
      <c r="N16" s="576" t="s">
        <v>189</v>
      </c>
      <c r="O16" s="304"/>
      <c r="P16" s="484"/>
      <c r="Q16" s="576" t="s">
        <v>190</v>
      </c>
      <c r="R16" s="576" t="s">
        <v>190</v>
      </c>
      <c r="S16" s="304" t="s">
        <v>190</v>
      </c>
      <c r="T16" s="304" t="s">
        <v>190</v>
      </c>
      <c r="U16" s="266" t="s">
        <v>190</v>
      </c>
      <c r="V16" s="266" t="s">
        <v>190</v>
      </c>
      <c r="W16" s="264" t="s">
        <v>366</v>
      </c>
      <c r="X16" s="480"/>
      <c r="Y16" s="266" t="s">
        <v>80</v>
      </c>
      <c r="Z16" s="304" t="s">
        <v>284</v>
      </c>
      <c r="AA16" s="304" t="s">
        <v>285</v>
      </c>
      <c r="AB16" s="304" t="s">
        <v>286</v>
      </c>
      <c r="AC16" s="304" t="s">
        <v>284</v>
      </c>
      <c r="AD16" s="304" t="s">
        <v>285</v>
      </c>
      <c r="AE16" s="304" t="s">
        <v>286</v>
      </c>
      <c r="AF16" s="576" t="s">
        <v>284</v>
      </c>
      <c r="AG16" s="576" t="s">
        <v>391</v>
      </c>
      <c r="AH16" s="576" t="s">
        <v>284</v>
      </c>
      <c r="AI16" s="576" t="s">
        <v>391</v>
      </c>
      <c r="AK16" s="583" t="s">
        <v>76</v>
      </c>
      <c r="AL16" s="480"/>
      <c r="AN16" s="559" t="s">
        <v>372</v>
      </c>
      <c r="AO16" s="559" t="s">
        <v>368</v>
      </c>
      <c r="AP16" s="559" t="s">
        <v>371</v>
      </c>
      <c r="AQ16" s="480"/>
      <c r="AR16" s="266" t="s">
        <v>76</v>
      </c>
      <c r="AS16" s="266" t="s">
        <v>81</v>
      </c>
      <c r="AT16" s="266" t="s">
        <v>77</v>
      </c>
      <c r="AU16" s="266" t="s">
        <v>78</v>
      </c>
      <c r="AV16" s="266" t="s">
        <v>79</v>
      </c>
      <c r="AW16" s="266" t="s">
        <v>82</v>
      </c>
      <c r="AX16" s="266" t="s">
        <v>83</v>
      </c>
      <c r="AY16" s="266" t="s">
        <v>84</v>
      </c>
      <c r="AZ16" s="266" t="s">
        <v>85</v>
      </c>
      <c r="BD16" t="s">
        <v>76</v>
      </c>
      <c r="BE16" t="s">
        <v>81</v>
      </c>
      <c r="BF16" s="4" t="s">
        <v>86</v>
      </c>
      <c r="BG16" s="4" t="s">
        <v>87</v>
      </c>
      <c r="BK16" s="4" t="s">
        <v>87</v>
      </c>
      <c r="BL16" s="305" t="s">
        <v>174</v>
      </c>
      <c r="BM16" s="305" t="s">
        <v>175</v>
      </c>
      <c r="BO16" t="s">
        <v>76</v>
      </c>
      <c r="BP16" s="4" t="s">
        <v>87</v>
      </c>
      <c r="BQ16" s="4" t="s">
        <v>87</v>
      </c>
      <c r="BR16" s="305" t="s">
        <v>174</v>
      </c>
      <c r="BS16" s="305" t="s">
        <v>175</v>
      </c>
      <c r="BT16" t="s">
        <v>76</v>
      </c>
      <c r="BU16" s="4" t="s">
        <v>87</v>
      </c>
      <c r="BV16" s="4" t="s">
        <v>87</v>
      </c>
      <c r="BW16" s="305" t="s">
        <v>174</v>
      </c>
      <c r="BX16" s="305" t="s">
        <v>175</v>
      </c>
      <c r="BY16" t="s">
        <v>76</v>
      </c>
      <c r="BZ16" s="4" t="s">
        <v>87</v>
      </c>
      <c r="CA16" s="4" t="s">
        <v>87</v>
      </c>
      <c r="CB16" s="305" t="s">
        <v>174</v>
      </c>
      <c r="CC16" s="305" t="s">
        <v>175</v>
      </c>
      <c r="CD16" s="364" t="s">
        <v>76</v>
      </c>
      <c r="CE16" s="379" t="s">
        <v>87</v>
      </c>
      <c r="CF16" s="379" t="s">
        <v>87</v>
      </c>
      <c r="CG16" s="380" t="s">
        <v>174</v>
      </c>
      <c r="CH16" s="380" t="s">
        <v>175</v>
      </c>
      <c r="CI16" s="364" t="s">
        <v>76</v>
      </c>
      <c r="CJ16" s="379" t="s">
        <v>87</v>
      </c>
      <c r="CK16" s="379" t="s">
        <v>87</v>
      </c>
      <c r="CL16" s="380" t="s">
        <v>174</v>
      </c>
      <c r="CM16" s="380" t="s">
        <v>175</v>
      </c>
      <c r="CO16" t="s">
        <v>88</v>
      </c>
      <c r="CZ16" t="s">
        <v>164</v>
      </c>
      <c r="DA16" t="s">
        <v>166</v>
      </c>
      <c r="DB16" t="s">
        <v>167</v>
      </c>
      <c r="DC16" t="s">
        <v>185</v>
      </c>
    </row>
    <row r="17" spans="3:106" ht="32.25">
      <c r="C17" s="236">
        <v>1999</v>
      </c>
      <c r="D17" s="230">
        <f t="shared" ref="D17:G19" si="0">D18/(1+$CZ$42)</f>
        <v>56.906578106457275</v>
      </c>
      <c r="E17" s="230">
        <f t="shared" si="0"/>
        <v>46.864557554923167</v>
      </c>
      <c r="F17" s="230">
        <f t="shared" si="0"/>
        <v>52.582592114411248</v>
      </c>
      <c r="G17" s="230">
        <f t="shared" si="0"/>
        <v>3.3674848357922609</v>
      </c>
      <c r="H17" s="230">
        <f>H18/(1+$DA44)</f>
        <v>5.4627740569496179</v>
      </c>
      <c r="I17" s="230">
        <f>I18/(1+$CZ$42)</f>
        <v>6.1512431125930114</v>
      </c>
      <c r="J17" s="226"/>
      <c r="K17" s="229"/>
      <c r="L17" s="229"/>
      <c r="M17" s="587"/>
      <c r="N17" s="587"/>
      <c r="O17" s="226"/>
      <c r="P17" s="485"/>
      <c r="Q17" s="169"/>
      <c r="R17" s="169"/>
      <c r="S17" s="169"/>
      <c r="T17" s="169"/>
      <c r="U17" s="169"/>
      <c r="V17" s="169"/>
      <c r="W17" s="169"/>
      <c r="X17" s="487"/>
      <c r="Y17" s="169"/>
      <c r="Z17" s="169"/>
      <c r="AA17" s="169"/>
      <c r="AB17" s="169"/>
      <c r="AC17" s="169"/>
      <c r="AD17" s="169"/>
      <c r="AE17" s="169"/>
      <c r="AF17" s="574"/>
      <c r="AG17" s="574"/>
      <c r="AH17" s="574"/>
      <c r="AI17" s="574"/>
      <c r="AK17" s="584">
        <v>2003</v>
      </c>
      <c r="AL17" s="481"/>
      <c r="AM17" s="563" t="s">
        <v>76</v>
      </c>
      <c r="AN17" s="560" t="s">
        <v>369</v>
      </c>
      <c r="AO17" s="561">
        <v>0.37951000000000001</v>
      </c>
      <c r="AP17" s="561">
        <v>0.24587000000000001</v>
      </c>
      <c r="AQ17" s="481"/>
      <c r="AR17" s="266"/>
      <c r="AS17" s="266"/>
      <c r="AT17" s="266"/>
      <c r="AU17" s="266"/>
      <c r="AV17" s="266"/>
      <c r="AW17" s="266"/>
      <c r="AX17" s="266"/>
      <c r="AY17" s="266"/>
      <c r="AZ17" s="266"/>
      <c r="BF17" s="4"/>
      <c r="BG17" s="4"/>
      <c r="BI17">
        <f>YEAR(BJ17)</f>
        <v>2004</v>
      </c>
      <c r="BJ17" s="306">
        <v>38230</v>
      </c>
      <c r="BK17">
        <f>AVERAGE(BL17:BM17)</f>
        <v>5.2698228344999993</v>
      </c>
      <c r="BL17">
        <v>5.394645669</v>
      </c>
      <c r="BM17">
        <v>5.1449999999999996</v>
      </c>
      <c r="BO17">
        <f>YEAR(BP17)</f>
        <v>2008</v>
      </c>
      <c r="BP17" s="286">
        <v>39630</v>
      </c>
      <c r="BQ17">
        <f>AVERAGE(BR17:BS17)</f>
        <v>11.8</v>
      </c>
      <c r="BR17">
        <v>11.85</v>
      </c>
      <c r="BS17">
        <v>11.75</v>
      </c>
      <c r="BT17">
        <f t="shared" ref="BT17:BT81" si="1">YEAR(BU17)</f>
        <v>2015</v>
      </c>
      <c r="BU17" s="286">
        <v>42005</v>
      </c>
      <c r="BV17">
        <f t="shared" ref="BV17:BV67" si="2">AVERAGE(BW17:BX17)</f>
        <v>2.7747580645161287</v>
      </c>
      <c r="BW17" s="580">
        <v>2.7880645161290318</v>
      </c>
      <c r="BX17" s="580">
        <v>2.7614516129032256</v>
      </c>
      <c r="BY17">
        <f t="shared" ref="BY17:BY81" si="3">YEAR(BZ17)</f>
        <v>2018</v>
      </c>
      <c r="BZ17" s="286">
        <v>43101</v>
      </c>
      <c r="CA17">
        <f t="shared" ref="CA17:CA81" si="4">AVERAGE(CB17:CC17)</f>
        <v>2.7073387096774191</v>
      </c>
      <c r="CB17" s="580">
        <v>2.7169354838709676</v>
      </c>
      <c r="CC17" s="580">
        <v>2.697741935483871</v>
      </c>
      <c r="CD17" s="364">
        <f t="shared" ref="CD17:CD70" si="5">YEAR(CE17)</f>
        <v>2019</v>
      </c>
      <c r="CE17" s="381">
        <v>43466</v>
      </c>
      <c r="CF17" s="411">
        <f>AVERAGE(CG17:CH17)</f>
        <v>3.4904032258064515</v>
      </c>
      <c r="CG17" s="411">
        <v>3.4677419354838706</v>
      </c>
      <c r="CH17" s="411">
        <v>3.5130645161290328</v>
      </c>
      <c r="CI17" s="364">
        <f t="shared" ref="CI17:CI71" si="6">YEAR(CJ17)</f>
        <v>2021</v>
      </c>
      <c r="CJ17" s="381">
        <v>44197</v>
      </c>
      <c r="CK17" s="364">
        <f t="shared" ref="CK17:CK80" si="7">AVERAGE(CL17:CM17)</f>
        <v>2.6565384615384615</v>
      </c>
      <c r="CL17" s="411">
        <v>2.6653846153846152</v>
      </c>
      <c r="CM17" s="411">
        <v>2.6476923076923078</v>
      </c>
      <c r="CZ17">
        <v>2004</v>
      </c>
      <c r="DA17" s="285">
        <v>3.81</v>
      </c>
      <c r="DB17" s="285">
        <v>3.63</v>
      </c>
    </row>
    <row r="18" spans="3:106">
      <c r="C18" s="236">
        <v>2000</v>
      </c>
      <c r="D18" s="230">
        <f t="shared" si="0"/>
        <v>58.329242559118704</v>
      </c>
      <c r="E18" s="230">
        <f t="shared" si="0"/>
        <v>48.036171493796239</v>
      </c>
      <c r="F18" s="230">
        <f t="shared" si="0"/>
        <v>53.897156917271523</v>
      </c>
      <c r="G18" s="230">
        <f t="shared" si="0"/>
        <v>3.4516719566870671</v>
      </c>
      <c r="H18" s="230">
        <f>H19/(1+$DA45)</f>
        <v>5.4627740569496179</v>
      </c>
      <c r="I18" s="230">
        <f>I19/(1+$CZ$42)</f>
        <v>6.3050241904078357</v>
      </c>
      <c r="J18" s="226"/>
      <c r="K18" s="229"/>
      <c r="L18" s="229"/>
      <c r="M18" s="364"/>
      <c r="N18" s="587"/>
      <c r="O18" s="226"/>
      <c r="P18" s="486"/>
      <c r="Q18" s="574"/>
      <c r="R18" s="574"/>
      <c r="S18" s="169"/>
      <c r="T18" s="169"/>
      <c r="U18" s="169"/>
      <c r="V18" s="169"/>
      <c r="W18" s="169"/>
      <c r="X18" s="487"/>
      <c r="Y18" s="169"/>
      <c r="Z18" s="169"/>
      <c r="AA18" s="169"/>
      <c r="AB18" s="169"/>
      <c r="AC18" s="169"/>
      <c r="AD18" s="169"/>
      <c r="AE18" s="169"/>
      <c r="AF18" s="574"/>
      <c r="AG18" s="574"/>
      <c r="AH18" s="574"/>
      <c r="AI18" s="574"/>
      <c r="AK18" s="584">
        <v>2004</v>
      </c>
      <c r="AL18" s="481"/>
      <c r="AM18">
        <v>2007</v>
      </c>
      <c r="AN18" s="562">
        <v>20</v>
      </c>
      <c r="AO18" s="562">
        <f t="shared" ref="AO18:AO51" si="8">+AN18/(1-AO$17)</f>
        <v>32.232590372125259</v>
      </c>
      <c r="AP18" s="562"/>
      <c r="AQ18" s="481"/>
      <c r="AR18" s="266"/>
      <c r="AS18" s="266"/>
      <c r="AT18" s="266"/>
      <c r="AU18" s="266"/>
      <c r="AV18" s="266"/>
      <c r="AW18" s="266"/>
      <c r="AX18" s="266"/>
      <c r="AY18" s="266"/>
      <c r="AZ18" s="266"/>
      <c r="BF18" s="4"/>
      <c r="BG18" s="4"/>
      <c r="BI18">
        <f t="shared" ref="BI18:BI82" si="9">YEAR(BJ18)</f>
        <v>2004</v>
      </c>
      <c r="BJ18" s="306">
        <v>38260</v>
      </c>
      <c r="BK18">
        <f t="shared" ref="BK18:BK82" si="10">AVERAGE(BL18:BM18)</f>
        <v>5.3128441459999998</v>
      </c>
      <c r="BL18">
        <v>5.4616882919999998</v>
      </c>
      <c r="BM18">
        <v>5.1639999999999997</v>
      </c>
      <c r="BO18">
        <f t="shared" ref="BO18:BO82" si="11">YEAR(BP18)</f>
        <v>2008</v>
      </c>
      <c r="BP18" s="286">
        <v>39661</v>
      </c>
      <c r="BQ18">
        <f t="shared" ref="BQ18:BQ82" si="12">AVERAGE(BR18:BS18)</f>
        <v>12.195499999999999</v>
      </c>
      <c r="BR18">
        <v>12.288</v>
      </c>
      <c r="BS18">
        <v>12.103</v>
      </c>
      <c r="BT18">
        <f t="shared" si="1"/>
        <v>2015</v>
      </c>
      <c r="BU18" s="286">
        <v>42036</v>
      </c>
      <c r="BV18">
        <f t="shared" si="2"/>
        <v>2.3497321428571434</v>
      </c>
      <c r="BW18" s="580">
        <v>2.3876785714285722</v>
      </c>
      <c r="BX18" s="580">
        <v>2.3117857142857146</v>
      </c>
      <c r="BY18">
        <f t="shared" si="3"/>
        <v>2018</v>
      </c>
      <c r="BZ18" s="286">
        <v>43132</v>
      </c>
      <c r="CA18">
        <f t="shared" si="4"/>
        <v>2.1688392857142853</v>
      </c>
      <c r="CB18" s="580">
        <v>2.176071428571428</v>
      </c>
      <c r="CC18" s="580">
        <v>2.1616071428571426</v>
      </c>
      <c r="CD18" s="364">
        <f t="shared" si="5"/>
        <v>2019</v>
      </c>
      <c r="CE18" s="381">
        <v>43497</v>
      </c>
      <c r="CF18" s="364">
        <f t="shared" ref="CF18:CF70" si="13">AVERAGE(CG18:CH18)</f>
        <v>12.783482142857142</v>
      </c>
      <c r="CG18" s="411">
        <v>7.5064285714285726</v>
      </c>
      <c r="CH18" s="411">
        <v>18.060535714285713</v>
      </c>
      <c r="CI18" s="364">
        <f t="shared" si="6"/>
        <v>2021</v>
      </c>
      <c r="CJ18" s="381">
        <v>44228</v>
      </c>
      <c r="CK18" s="364">
        <f t="shared" si="7"/>
        <v>4.3747727272727275</v>
      </c>
      <c r="CL18" s="411">
        <v>4.1177272727272731</v>
      </c>
      <c r="CM18" s="411">
        <v>4.6318181818181827</v>
      </c>
      <c r="CZ18">
        <v>2005</v>
      </c>
      <c r="DA18" s="285">
        <v>3.96</v>
      </c>
      <c r="DB18" s="285">
        <v>3.77</v>
      </c>
    </row>
    <row r="19" spans="3:106">
      <c r="C19" s="236">
        <v>2001</v>
      </c>
      <c r="D19" s="230">
        <f t="shared" si="0"/>
        <v>59.787473623096666</v>
      </c>
      <c r="E19" s="230">
        <f t="shared" si="0"/>
        <v>49.237075781141144</v>
      </c>
      <c r="F19" s="230">
        <f t="shared" si="0"/>
        <v>55.244585840203307</v>
      </c>
      <c r="G19" s="230">
        <f t="shared" si="0"/>
        <v>3.5379637556042436</v>
      </c>
      <c r="H19" s="230">
        <f>H20/(1+$DA46)</f>
        <v>5.4627740569496179</v>
      </c>
      <c r="I19" s="230">
        <f>I20/(1+$CZ$42)</f>
        <v>6.4626497951680308</v>
      </c>
      <c r="J19" s="226"/>
      <c r="K19" s="229"/>
      <c r="L19" s="229"/>
      <c r="M19" s="364"/>
      <c r="N19" s="587"/>
      <c r="O19" s="226"/>
      <c r="P19" s="486"/>
      <c r="Q19" s="574"/>
      <c r="R19" s="574"/>
      <c r="S19" s="169"/>
      <c r="T19" s="169"/>
      <c r="U19" s="169"/>
      <c r="V19" s="169"/>
      <c r="W19" s="169"/>
      <c r="X19" s="487"/>
      <c r="Y19" s="169"/>
      <c r="Z19" s="169"/>
      <c r="AA19" s="169"/>
      <c r="AB19" s="169"/>
      <c r="AC19" s="169"/>
      <c r="AD19" s="169"/>
      <c r="AE19" s="169"/>
      <c r="AF19" s="574"/>
      <c r="AG19" s="574"/>
      <c r="AH19" s="574"/>
      <c r="AI19" s="574"/>
      <c r="AK19" s="584">
        <v>2005</v>
      </c>
      <c r="AL19" s="481"/>
      <c r="AM19">
        <v>2008</v>
      </c>
      <c r="AN19" s="562">
        <v>21</v>
      </c>
      <c r="AO19" s="562">
        <f t="shared" si="8"/>
        <v>33.844219890731516</v>
      </c>
      <c r="AP19" s="562"/>
      <c r="AQ19" s="481"/>
      <c r="AR19" s="266"/>
      <c r="AS19" s="266"/>
      <c r="AT19" s="266"/>
      <c r="AU19" s="266"/>
      <c r="AV19" s="266"/>
      <c r="AW19" s="266"/>
      <c r="AX19" s="266"/>
      <c r="AY19" s="266"/>
      <c r="AZ19" s="266"/>
      <c r="BF19" s="4"/>
      <c r="BG19" s="4"/>
      <c r="BI19">
        <f t="shared" si="9"/>
        <v>2004</v>
      </c>
      <c r="BJ19" s="306">
        <v>38291</v>
      </c>
      <c r="BK19">
        <f t="shared" si="10"/>
        <v>5.3528441459999998</v>
      </c>
      <c r="BL19">
        <v>5.5016882919999999</v>
      </c>
      <c r="BM19">
        <v>5.2039999999999997</v>
      </c>
      <c r="BO19">
        <f t="shared" si="11"/>
        <v>2008</v>
      </c>
      <c r="BP19" s="286">
        <v>39692</v>
      </c>
      <c r="BQ19">
        <f t="shared" si="12"/>
        <v>12.238</v>
      </c>
      <c r="BR19">
        <v>12.278</v>
      </c>
      <c r="BS19">
        <v>12.198</v>
      </c>
      <c r="BT19">
        <f t="shared" si="1"/>
        <v>2015</v>
      </c>
      <c r="BU19" s="286">
        <v>42064</v>
      </c>
      <c r="BV19">
        <f t="shared" si="2"/>
        <v>2.2695967741935492</v>
      </c>
      <c r="BW19" s="580">
        <v>2.3482258064516142</v>
      </c>
      <c r="BX19" s="580">
        <v>2.1909677419354838</v>
      </c>
      <c r="BY19">
        <f t="shared" si="3"/>
        <v>2018</v>
      </c>
      <c r="BZ19" s="286">
        <v>43160</v>
      </c>
      <c r="CA19">
        <f t="shared" si="4"/>
        <v>2.0997580645161289</v>
      </c>
      <c r="CB19" s="580">
        <v>2.1046774193548385</v>
      </c>
      <c r="CC19" s="580">
        <v>2.0948387096774188</v>
      </c>
      <c r="CD19" s="364">
        <f t="shared" si="5"/>
        <v>2019</v>
      </c>
      <c r="CE19" s="381">
        <v>43525</v>
      </c>
      <c r="CF19" s="364">
        <f t="shared" si="13"/>
        <v>12.685862068965514</v>
      </c>
      <c r="CG19" s="411">
        <v>3.5468965517241378</v>
      </c>
      <c r="CH19" s="411">
        <v>21.82482758620689</v>
      </c>
      <c r="CI19" s="364">
        <f t="shared" si="6"/>
        <v>2021</v>
      </c>
      <c r="CJ19" s="381">
        <v>44256</v>
      </c>
      <c r="CK19" s="364">
        <f t="shared" si="7"/>
        <v>2.4633064516129024</v>
      </c>
      <c r="CL19" s="411">
        <v>2.4559677419354826</v>
      </c>
      <c r="CM19" s="411">
        <v>2.4706451612903222</v>
      </c>
      <c r="CZ19">
        <v>2006</v>
      </c>
      <c r="DA19" s="285">
        <v>4</v>
      </c>
      <c r="DB19" s="285">
        <v>3.82</v>
      </c>
    </row>
    <row r="20" spans="3:106">
      <c r="C20" s="236">
        <v>2002</v>
      </c>
      <c r="D20" s="229">
        <f t="shared" ref="D20:F23" si="14">D21/(1+$V17)</f>
        <v>61.282160463674074</v>
      </c>
      <c r="E20" s="229">
        <f t="shared" si="14"/>
        <v>50.468002675669666</v>
      </c>
      <c r="F20" s="229">
        <f t="shared" si="14"/>
        <v>56.625700486208387</v>
      </c>
      <c r="G20" s="230">
        <f>G21/(1+$CZ$42)</f>
        <v>3.6264128494943493</v>
      </c>
      <c r="H20" s="230">
        <f>H21/(1+$DA47)</f>
        <v>5.4627740569496179</v>
      </c>
      <c r="I20" s="230">
        <f>I21/(1+$V17)</f>
        <v>6.624216040047231</v>
      </c>
      <c r="J20" s="226"/>
      <c r="K20" s="229"/>
      <c r="L20" s="229"/>
      <c r="M20" s="588"/>
      <c r="N20" s="588"/>
      <c r="O20" s="226"/>
      <c r="P20" s="486"/>
      <c r="Q20" s="574"/>
      <c r="R20" s="574">
        <v>1.4999999999999999E-2</v>
      </c>
      <c r="S20" s="169">
        <v>3.2000000000000001E-2</v>
      </c>
      <c r="T20" s="169">
        <v>3.2000000000000001E-2</v>
      </c>
      <c r="U20" s="169"/>
      <c r="V20" s="169">
        <v>3.1E-2</v>
      </c>
      <c r="W20" s="169"/>
      <c r="X20" s="487"/>
      <c r="Y20" s="287">
        <f>Y21/(1+V20)</f>
        <v>4.9466537342386037</v>
      </c>
      <c r="Z20" s="287"/>
      <c r="AA20" s="287"/>
      <c r="AB20" s="287"/>
      <c r="AC20" s="287"/>
      <c r="AD20" s="287"/>
      <c r="AE20" s="287"/>
      <c r="AF20" s="577"/>
      <c r="AG20" s="577"/>
      <c r="AH20" s="577"/>
      <c r="AI20" s="577"/>
      <c r="AK20" s="584">
        <v>2006</v>
      </c>
      <c r="AL20" s="481"/>
      <c r="AM20">
        <v>2009</v>
      </c>
      <c r="AN20" s="562">
        <v>21</v>
      </c>
      <c r="AO20" s="562">
        <f t="shared" si="8"/>
        <v>33.844219890731516</v>
      </c>
      <c r="AP20" s="562"/>
      <c r="AQ20" s="481"/>
      <c r="AR20">
        <f>+YEAR(AS20)</f>
        <v>2006</v>
      </c>
      <c r="AS20" s="307">
        <v>38718</v>
      </c>
      <c r="AT20" s="308">
        <f t="shared" ref="AT20:AU27" si="15">AT32/(1+$V$20)</f>
        <v>78.040737148399614</v>
      </c>
      <c r="AU20" s="308">
        <f t="shared" si="15"/>
        <v>70.305528612997094</v>
      </c>
      <c r="AV20" s="287">
        <f t="shared" ref="AV20:AV27" si="16">AT20*0.57+AU20*0.43</f>
        <v>74.714597478176529</v>
      </c>
      <c r="AW20" s="271">
        <v>400</v>
      </c>
      <c r="AX20" s="271">
        <v>344</v>
      </c>
      <c r="AY20" s="271">
        <f>AW20/(AW20+AX20)</f>
        <v>0.5376344086021505</v>
      </c>
      <c r="AZ20" s="271">
        <f>AX20/(AW20+AX20)</f>
        <v>0.46236559139784944</v>
      </c>
      <c r="BD20">
        <f t="shared" ref="BD20:BD31" si="17">+YEAR(BE20)</f>
        <v>2006</v>
      </c>
      <c r="BE20" s="306">
        <v>38718</v>
      </c>
      <c r="BF20" s="114">
        <f>BG20</f>
        <v>8.9348112271618962</v>
      </c>
      <c r="BG20" s="115">
        <f t="shared" ref="BG20:BG27" si="18">BG32/(1+$V$20)</f>
        <v>8.9348112271618962</v>
      </c>
      <c r="BI20">
        <f t="shared" si="9"/>
        <v>2004</v>
      </c>
      <c r="BJ20" s="306">
        <v>38321</v>
      </c>
      <c r="BK20">
        <f t="shared" si="10"/>
        <v>5.8505496689999994</v>
      </c>
      <c r="BL20">
        <v>5.8830993380000001</v>
      </c>
      <c r="BM20">
        <v>5.8179999999999996</v>
      </c>
      <c r="BO20">
        <f t="shared" si="11"/>
        <v>2008</v>
      </c>
      <c r="BP20" s="286">
        <v>39722</v>
      </c>
      <c r="BQ20">
        <f t="shared" si="12"/>
        <v>12.463750000000001</v>
      </c>
      <c r="BR20">
        <v>12.28</v>
      </c>
      <c r="BS20">
        <v>12.647500000000001</v>
      </c>
      <c r="BT20">
        <f t="shared" si="1"/>
        <v>2015</v>
      </c>
      <c r="BU20" s="286">
        <v>42095</v>
      </c>
      <c r="BV20">
        <f t="shared" si="2"/>
        <v>2.2114166666666675</v>
      </c>
      <c r="BW20" s="580">
        <v>2.260333333333334</v>
      </c>
      <c r="BX20" s="580">
        <v>2.1625000000000005</v>
      </c>
      <c r="BY20">
        <f t="shared" si="3"/>
        <v>2018</v>
      </c>
      <c r="BZ20" s="286">
        <v>43191</v>
      </c>
      <c r="CA20">
        <f t="shared" si="4"/>
        <v>1.9435833333333334</v>
      </c>
      <c r="CB20" s="580">
        <v>1.9496666666666667</v>
      </c>
      <c r="CC20" s="580">
        <v>1.9375000000000002</v>
      </c>
      <c r="CD20" s="364">
        <f t="shared" si="5"/>
        <v>2019</v>
      </c>
      <c r="CE20" s="381">
        <v>43556</v>
      </c>
      <c r="CF20" s="364">
        <f t="shared" si="13"/>
        <v>2.0029999999999997</v>
      </c>
      <c r="CG20" s="411">
        <v>1.9738333333333327</v>
      </c>
      <c r="CH20" s="411">
        <v>2.0321666666666665</v>
      </c>
      <c r="CI20" s="364">
        <f t="shared" si="6"/>
        <v>2021</v>
      </c>
      <c r="CJ20" s="381">
        <v>44287</v>
      </c>
      <c r="CK20" s="364">
        <f t="shared" si="7"/>
        <v>2.5905833333333339</v>
      </c>
      <c r="CL20" s="411">
        <v>2.5778333333333334</v>
      </c>
      <c r="CM20" s="411">
        <v>2.6033333333333339</v>
      </c>
      <c r="CO20" t="s">
        <v>89</v>
      </c>
      <c r="CZ20">
        <v>2007</v>
      </c>
      <c r="DA20" s="285">
        <v>4.22</v>
      </c>
      <c r="DB20" s="285">
        <v>4.04</v>
      </c>
    </row>
    <row r="21" spans="3:106">
      <c r="C21" s="236">
        <v>2003</v>
      </c>
      <c r="D21" s="229">
        <f t="shared" si="14"/>
        <v>61.282160463674074</v>
      </c>
      <c r="E21" s="229">
        <f t="shared" si="14"/>
        <v>50.468002675669666</v>
      </c>
      <c r="F21" s="229">
        <f t="shared" si="14"/>
        <v>56.625700486208387</v>
      </c>
      <c r="G21" s="230">
        <f>G22/(1+$CZ$42)</f>
        <v>3.7170731707317075</v>
      </c>
      <c r="H21" s="230">
        <f>H22/(1+$DA48)</f>
        <v>5.4627740569496179</v>
      </c>
      <c r="I21" s="230">
        <f>I22/(1+$V18)</f>
        <v>6.624216040047231</v>
      </c>
      <c r="J21" s="226"/>
      <c r="K21" s="229"/>
      <c r="L21" s="229"/>
      <c r="M21" s="588"/>
      <c r="N21" s="588"/>
      <c r="O21" s="226"/>
      <c r="P21" s="485"/>
      <c r="Q21" s="574">
        <v>2.1999999999999999E-2</v>
      </c>
      <c r="R21" s="574">
        <v>2.1999999999999999E-2</v>
      </c>
      <c r="S21" s="169">
        <v>2.9000000000000001E-2</v>
      </c>
      <c r="T21" s="169">
        <v>2.9000000000000001E-2</v>
      </c>
      <c r="U21" s="169"/>
      <c r="V21" s="169">
        <v>1.9E-2</v>
      </c>
      <c r="W21" s="169"/>
      <c r="X21" s="487"/>
      <c r="Y21" s="287">
        <v>5.0999999999999996</v>
      </c>
      <c r="Z21" s="287"/>
      <c r="AA21" s="287"/>
      <c r="AB21" s="287"/>
      <c r="AC21" s="287">
        <v>1.1000000000000001</v>
      </c>
      <c r="AD21" s="287">
        <v>0.68407461559142213</v>
      </c>
      <c r="AE21" s="287">
        <v>0.68407461559142213</v>
      </c>
      <c r="AF21" s="577"/>
      <c r="AG21" s="577"/>
      <c r="AH21" s="577"/>
      <c r="AI21" s="577"/>
      <c r="AK21" s="472">
        <f>+AK20+1</f>
        <v>2007</v>
      </c>
      <c r="AM21">
        <v>2010</v>
      </c>
      <c r="AN21" s="562">
        <v>22</v>
      </c>
      <c r="AO21" s="562">
        <f t="shared" si="8"/>
        <v>35.45584940933778</v>
      </c>
      <c r="AP21" s="562"/>
      <c r="AR21">
        <f t="shared" ref="AR21:AR85" si="19">+YEAR(AS21)</f>
        <v>2006</v>
      </c>
      <c r="AS21" s="307">
        <f t="shared" ref="AS21:AS32" si="20">EOMONTH(AS20,0)+1</f>
        <v>38749</v>
      </c>
      <c r="AT21" s="308">
        <f t="shared" si="15"/>
        <v>73.705140640155193</v>
      </c>
      <c r="AU21" s="308">
        <f t="shared" si="15"/>
        <v>66.435499515033953</v>
      </c>
      <c r="AV21" s="287">
        <f t="shared" si="16"/>
        <v>70.579194956353049</v>
      </c>
      <c r="AW21" s="271">
        <v>384</v>
      </c>
      <c r="AX21" s="271">
        <v>288</v>
      </c>
      <c r="AY21" s="271">
        <f t="shared" ref="AY21:AY85" si="21">AW21/(AW21+AX21)</f>
        <v>0.5714285714285714</v>
      </c>
      <c r="AZ21" s="271">
        <f t="shared" ref="AZ21:AZ85" si="22">AX21/(AW21+AX21)</f>
        <v>0.42857142857142855</v>
      </c>
      <c r="BD21">
        <f t="shared" si="17"/>
        <v>2006</v>
      </c>
      <c r="BE21" s="306">
        <v>38749</v>
      </c>
      <c r="BF21" s="114">
        <f t="shared" ref="BF21:BF85" si="23">BG21</f>
        <v>8.9760162003450414</v>
      </c>
      <c r="BG21" s="115">
        <f t="shared" si="18"/>
        <v>8.9760162003450414</v>
      </c>
      <c r="BI21">
        <f t="shared" si="9"/>
        <v>2004</v>
      </c>
      <c r="BJ21" s="306">
        <v>38352</v>
      </c>
      <c r="BK21">
        <f t="shared" si="10"/>
        <v>6.0795496690000004</v>
      </c>
      <c r="BL21">
        <v>6.1120993380000002</v>
      </c>
      <c r="BM21">
        <v>6.0469999999999997</v>
      </c>
      <c r="BO21">
        <f t="shared" si="11"/>
        <v>2008</v>
      </c>
      <c r="BP21" s="286">
        <v>39753</v>
      </c>
      <c r="BQ21">
        <f t="shared" si="12"/>
        <v>12.91625</v>
      </c>
      <c r="BR21">
        <v>12.545</v>
      </c>
      <c r="BS21">
        <v>13.2875</v>
      </c>
      <c r="BT21">
        <f t="shared" si="1"/>
        <v>2015</v>
      </c>
      <c r="BU21" s="286">
        <v>42125</v>
      </c>
      <c r="BV21">
        <f t="shared" si="2"/>
        <v>2.4567741935483864</v>
      </c>
      <c r="BW21" s="580">
        <v>2.5498387096774193</v>
      </c>
      <c r="BX21" s="580">
        <v>2.363709677419354</v>
      </c>
      <c r="BY21">
        <f t="shared" si="3"/>
        <v>2018</v>
      </c>
      <c r="BZ21" s="286">
        <v>43221</v>
      </c>
      <c r="CA21">
        <f t="shared" si="4"/>
        <v>1.5073387096774196</v>
      </c>
      <c r="CB21" s="580">
        <v>1.6269354838709678</v>
      </c>
      <c r="CC21" s="580">
        <v>1.3877419354838714</v>
      </c>
      <c r="CD21" s="364">
        <f t="shared" si="5"/>
        <v>2019</v>
      </c>
      <c r="CE21" s="381">
        <v>43586</v>
      </c>
      <c r="CF21" s="364">
        <f t="shared" si="13"/>
        <v>1.7944354838709675</v>
      </c>
      <c r="CG21" s="411">
        <v>1.8038709677419351</v>
      </c>
      <c r="CH21" s="411">
        <v>1.7849999999999999</v>
      </c>
      <c r="CI21" s="364">
        <f t="shared" si="6"/>
        <v>2021</v>
      </c>
      <c r="CJ21" s="381">
        <v>44317</v>
      </c>
      <c r="CK21" s="364">
        <f t="shared" si="7"/>
        <v>2.7182258064516125</v>
      </c>
      <c r="CL21" s="411">
        <v>2.7193548387096773</v>
      </c>
      <c r="CM21" s="411">
        <v>2.7170967741935481</v>
      </c>
      <c r="CO21" t="s">
        <v>90</v>
      </c>
      <c r="CZ21">
        <v>2008</v>
      </c>
      <c r="DA21" s="285">
        <v>4.42</v>
      </c>
      <c r="DB21" s="285">
        <v>4.26</v>
      </c>
    </row>
    <row r="22" spans="3:106">
      <c r="C22" s="236">
        <v>2004</v>
      </c>
      <c r="D22" s="229">
        <f t="shared" si="14"/>
        <v>61.282160463674074</v>
      </c>
      <c r="E22" s="229">
        <f t="shared" si="14"/>
        <v>50.468002675669666</v>
      </c>
      <c r="F22" s="229">
        <f t="shared" si="14"/>
        <v>56.625700486208387</v>
      </c>
      <c r="G22" s="226">
        <f t="shared" ref="G22:G41" si="24">INDEX($DA$17:$DA$36,MATCH($C22,$CZ$17:$CZ$36,0),1)</f>
        <v>3.81</v>
      </c>
      <c r="H22" s="28">
        <f t="shared" ref="H22:H52" si="25">AVERAGEIF($BI$17:$BI$389,$C22,$BK$17:$BK$389)</f>
        <v>5.5731220929000003</v>
      </c>
      <c r="I22" s="230">
        <f>I23/(1+$V19)</f>
        <v>6.624216040047231</v>
      </c>
      <c r="J22" s="28"/>
      <c r="K22" s="229"/>
      <c r="L22" s="229"/>
      <c r="M22" s="588"/>
      <c r="N22" s="588"/>
      <c r="O22" s="28"/>
      <c r="P22" s="485"/>
      <c r="Q22" s="574">
        <v>2.7E-2</v>
      </c>
      <c r="R22" s="574">
        <v>2.7E-2</v>
      </c>
      <c r="S22" s="169">
        <v>0.03</v>
      </c>
      <c r="T22" s="169">
        <v>0.03</v>
      </c>
      <c r="U22" s="169">
        <v>3.4000000000000002E-2</v>
      </c>
      <c r="V22" s="169">
        <v>1.7000000000000001E-2</v>
      </c>
      <c r="W22" s="169"/>
      <c r="X22" s="487"/>
      <c r="Y22" s="287">
        <f t="shared" ref="Y22:Y58" si="26">Y21*(1+V22)</f>
        <v>5.1866999999999992</v>
      </c>
      <c r="Z22" s="287"/>
      <c r="AA22" s="287"/>
      <c r="AB22" s="287"/>
      <c r="AC22" s="287">
        <v>1.1299999999999999</v>
      </c>
      <c r="AD22" s="287">
        <v>0.69885644349022336</v>
      </c>
      <c r="AE22" s="287">
        <v>0.69885644349022336</v>
      </c>
      <c r="AF22" s="577"/>
      <c r="AG22" s="577"/>
      <c r="AH22" s="577"/>
      <c r="AI22" s="577"/>
      <c r="AK22" s="472">
        <f>+AK21+1</f>
        <v>2008</v>
      </c>
      <c r="AM22">
        <v>2011</v>
      </c>
      <c r="AN22" s="562">
        <v>22</v>
      </c>
      <c r="AO22" s="562">
        <f t="shared" si="8"/>
        <v>35.45584940933778</v>
      </c>
      <c r="AP22" s="562"/>
      <c r="AR22">
        <f t="shared" si="19"/>
        <v>2006</v>
      </c>
      <c r="AS22" s="307">
        <f t="shared" si="20"/>
        <v>38777</v>
      </c>
      <c r="AT22" s="308">
        <f t="shared" si="15"/>
        <v>65.03394762366635</v>
      </c>
      <c r="AU22" s="308">
        <f t="shared" si="15"/>
        <v>56.760426770126102</v>
      </c>
      <c r="AV22" s="287">
        <f t="shared" si="16"/>
        <v>61.476333656644037</v>
      </c>
      <c r="AW22" s="271">
        <v>432</v>
      </c>
      <c r="AX22" s="271">
        <v>312</v>
      </c>
      <c r="AY22" s="271">
        <f t="shared" si="21"/>
        <v>0.58064516129032262</v>
      </c>
      <c r="AZ22" s="271">
        <f t="shared" si="22"/>
        <v>0.41935483870967744</v>
      </c>
      <c r="BD22">
        <f t="shared" si="17"/>
        <v>2006</v>
      </c>
      <c r="BE22" s="306">
        <v>38777</v>
      </c>
      <c r="BF22" s="114">
        <f t="shared" si="23"/>
        <v>8.8260300979583945</v>
      </c>
      <c r="BG22" s="115">
        <f t="shared" si="18"/>
        <v>8.8260300979583945</v>
      </c>
      <c r="BI22">
        <f t="shared" si="9"/>
        <v>2005</v>
      </c>
      <c r="BJ22" s="306">
        <v>38383</v>
      </c>
      <c r="BK22">
        <f t="shared" si="10"/>
        <v>6.2105496690000006</v>
      </c>
      <c r="BL22">
        <v>6.2430993380000004</v>
      </c>
      <c r="BM22">
        <v>6.1779999999999999</v>
      </c>
      <c r="BO22">
        <f t="shared" si="11"/>
        <v>2008</v>
      </c>
      <c r="BP22" s="286">
        <v>39783</v>
      </c>
      <c r="BQ22">
        <f t="shared" si="12"/>
        <v>13.66</v>
      </c>
      <c r="BR22">
        <v>13.125</v>
      </c>
      <c r="BS22">
        <v>14.195</v>
      </c>
      <c r="BT22">
        <f t="shared" si="1"/>
        <v>2015</v>
      </c>
      <c r="BU22" s="286">
        <v>42156</v>
      </c>
      <c r="BV22">
        <f t="shared" si="2"/>
        <v>2.3834166666666672</v>
      </c>
      <c r="BW22" s="580">
        <v>2.5126666666666675</v>
      </c>
      <c r="BX22" s="580">
        <v>2.2541666666666669</v>
      </c>
      <c r="BY22">
        <f t="shared" si="3"/>
        <v>2018</v>
      </c>
      <c r="BZ22" s="286">
        <v>43252</v>
      </c>
      <c r="CA22">
        <f t="shared" si="4"/>
        <v>1.7749999999999999</v>
      </c>
      <c r="CB22" s="580">
        <v>2.0499999999999998</v>
      </c>
      <c r="CC22" s="580">
        <v>1.5</v>
      </c>
      <c r="CD22" s="364">
        <f t="shared" si="5"/>
        <v>2019</v>
      </c>
      <c r="CE22" s="381">
        <v>43617</v>
      </c>
      <c r="CF22" s="364">
        <f t="shared" si="13"/>
        <v>1.5729464285714285</v>
      </c>
      <c r="CG22" s="411">
        <v>1.5619642857142855</v>
      </c>
      <c r="CH22" s="411">
        <v>1.5839285714285716</v>
      </c>
      <c r="CI22" s="364">
        <f t="shared" si="6"/>
        <v>2021</v>
      </c>
      <c r="CJ22" s="381">
        <v>44348</v>
      </c>
      <c r="CK22" s="364">
        <f t="shared" si="7"/>
        <v>3.1019166666666669</v>
      </c>
      <c r="CL22" s="411">
        <v>3.1234999999999999</v>
      </c>
      <c r="CM22" s="411">
        <v>3.0803333333333334</v>
      </c>
      <c r="CO22" t="s">
        <v>91</v>
      </c>
      <c r="CZ22">
        <v>2009</v>
      </c>
      <c r="DA22" s="285">
        <v>4.29</v>
      </c>
      <c r="DB22" s="285">
        <v>4.1399999999999997</v>
      </c>
    </row>
    <row r="23" spans="3:106">
      <c r="C23" s="236">
        <v>2005</v>
      </c>
      <c r="D23" s="229">
        <f t="shared" si="14"/>
        <v>61.282160463674074</v>
      </c>
      <c r="E23" s="229">
        <f t="shared" si="14"/>
        <v>50.468002675669666</v>
      </c>
      <c r="F23" s="229">
        <f t="shared" si="14"/>
        <v>56.625700486208387</v>
      </c>
      <c r="G23" s="226">
        <f t="shared" si="24"/>
        <v>3.96</v>
      </c>
      <c r="H23" s="28">
        <f t="shared" si="25"/>
        <v>5.5083917806249998</v>
      </c>
      <c r="I23" s="230">
        <f>I24/(1+$V20)</f>
        <v>6.624216040047231</v>
      </c>
      <c r="J23" s="28"/>
      <c r="K23" s="229"/>
      <c r="L23" s="229"/>
      <c r="M23" s="588"/>
      <c r="N23" s="588"/>
      <c r="O23" s="28"/>
      <c r="P23" s="485"/>
      <c r="Q23" s="574">
        <v>3.2000000000000001E-2</v>
      </c>
      <c r="R23" s="574">
        <v>3.2000000000000001E-2</v>
      </c>
      <c r="S23" s="169">
        <v>3.0000000000000001E-3</v>
      </c>
      <c r="T23" s="169">
        <v>3.0000000000000001E-3</v>
      </c>
      <c r="U23" s="169">
        <v>2.1999999999999999E-2</v>
      </c>
      <c r="V23" s="169">
        <v>1.7000000000000001E-2</v>
      </c>
      <c r="W23" s="169"/>
      <c r="X23" s="487"/>
      <c r="Y23" s="287">
        <f t="shared" si="26"/>
        <v>5.2748738999999985</v>
      </c>
      <c r="Z23" s="287"/>
      <c r="AA23" s="287"/>
      <c r="AB23" s="287"/>
      <c r="AC23" s="287">
        <v>1.1399999999999999</v>
      </c>
      <c r="AD23" s="287">
        <v>0.70542203335254472</v>
      </c>
      <c r="AE23" s="287">
        <v>0.70542203335254472</v>
      </c>
      <c r="AF23" s="577"/>
      <c r="AG23" s="577"/>
      <c r="AH23" s="577"/>
      <c r="AI23" s="577"/>
      <c r="AK23" s="472">
        <f t="shared" ref="AK23:AK65" si="27">+AK22+1</f>
        <v>2009</v>
      </c>
      <c r="AM23">
        <v>2012</v>
      </c>
      <c r="AN23" s="562">
        <v>22</v>
      </c>
      <c r="AO23" s="562">
        <f t="shared" si="8"/>
        <v>35.45584940933778</v>
      </c>
      <c r="AP23" s="562"/>
      <c r="AR23">
        <f t="shared" si="19"/>
        <v>2006</v>
      </c>
      <c r="AS23" s="307">
        <f t="shared" si="20"/>
        <v>38808</v>
      </c>
      <c r="AT23" s="308">
        <f t="shared" si="15"/>
        <v>56.74102812803104</v>
      </c>
      <c r="AU23" s="308">
        <f t="shared" si="15"/>
        <v>41.610087293889428</v>
      </c>
      <c r="AV23" s="287">
        <f t="shared" si="16"/>
        <v>50.234723569350152</v>
      </c>
      <c r="AW23" s="271">
        <v>400</v>
      </c>
      <c r="AX23" s="271">
        <v>320</v>
      </c>
      <c r="AY23" s="271">
        <f t="shared" si="21"/>
        <v>0.55555555555555558</v>
      </c>
      <c r="AZ23" s="271">
        <f t="shared" si="22"/>
        <v>0.44444444444444442</v>
      </c>
      <c r="BD23">
        <f t="shared" si="17"/>
        <v>2006</v>
      </c>
      <c r="BE23" s="306">
        <v>38808</v>
      </c>
      <c r="BF23" s="114">
        <f t="shared" si="23"/>
        <v>6.9779046407480143</v>
      </c>
      <c r="BG23" s="115">
        <f t="shared" si="18"/>
        <v>6.9779046407480143</v>
      </c>
      <c r="BI23">
        <f t="shared" si="9"/>
        <v>2005</v>
      </c>
      <c r="BJ23" s="306">
        <v>38411</v>
      </c>
      <c r="BK23">
        <f t="shared" si="10"/>
        <v>6.1605496689999999</v>
      </c>
      <c r="BL23">
        <v>6.1930993379999997</v>
      </c>
      <c r="BM23">
        <v>6.1280000000000001</v>
      </c>
      <c r="BO23">
        <f t="shared" si="11"/>
        <v>2009</v>
      </c>
      <c r="BP23" s="286">
        <v>39814</v>
      </c>
      <c r="BQ23">
        <f t="shared" si="12"/>
        <v>13.9175</v>
      </c>
      <c r="BR23">
        <v>13.315</v>
      </c>
      <c r="BS23">
        <v>14.52</v>
      </c>
      <c r="BT23">
        <f t="shared" si="1"/>
        <v>2015</v>
      </c>
      <c r="BU23" s="286">
        <v>42186</v>
      </c>
      <c r="BV23">
        <f t="shared" si="2"/>
        <v>2.4612096774193546</v>
      </c>
      <c r="BW23" s="580">
        <v>2.6649999999999996</v>
      </c>
      <c r="BX23" s="580">
        <v>2.2574193548387096</v>
      </c>
      <c r="BY23">
        <f t="shared" si="3"/>
        <v>2018</v>
      </c>
      <c r="BZ23" s="286">
        <v>43282</v>
      </c>
      <c r="CA23">
        <f t="shared" si="4"/>
        <v>2.2631451612903226</v>
      </c>
      <c r="CB23" s="580">
        <v>2.3737096774193547</v>
      </c>
      <c r="CC23" s="580">
        <v>2.1525806451612906</v>
      </c>
      <c r="CD23" s="364">
        <f t="shared" si="5"/>
        <v>2019</v>
      </c>
      <c r="CE23" s="381">
        <v>43647</v>
      </c>
      <c r="CF23" s="364">
        <f t="shared" si="13"/>
        <v>2.0045967741935486</v>
      </c>
      <c r="CG23" s="411">
        <v>1.9983870967741935</v>
      </c>
      <c r="CH23" s="411">
        <v>2.0108064516129036</v>
      </c>
      <c r="CI23" s="364">
        <f t="shared" si="6"/>
        <v>2021</v>
      </c>
      <c r="CJ23" s="381">
        <v>44378</v>
      </c>
      <c r="CK23" s="364">
        <f t="shared" si="7"/>
        <v>3.5867741935483872</v>
      </c>
      <c r="CL23" s="411">
        <v>3.6254838709677424</v>
      </c>
      <c r="CM23" s="411">
        <v>3.5480645161290325</v>
      </c>
      <c r="CO23" t="s">
        <v>92</v>
      </c>
      <c r="CZ23">
        <v>2010</v>
      </c>
      <c r="DA23" s="285">
        <v>3.77</v>
      </c>
      <c r="DB23" s="285">
        <v>3.65</v>
      </c>
    </row>
    <row r="24" spans="3:106">
      <c r="C24" s="236">
        <v>2006</v>
      </c>
      <c r="D24" s="28">
        <f t="array" ref="D24">SUM((AT$20:AT$389)*(AW$20:AW$389)*($AR$20:$AR$389=$C24))/SUM((AW$20:AW$389)*($AR$20:$AR$389=$C24))</f>
        <v>63.181907438047965</v>
      </c>
      <c r="E24" s="28">
        <f t="array" ref="E24">SUM((AU$20:AU$389)*(AX$20:AX$389)*($AR$20:$AR$389=$C24))/SUM((AX$20:AX$389)*($AR$20:$AR$389=$C24))</f>
        <v>52.032510758615423</v>
      </c>
      <c r="F24" s="28">
        <f t="array" ref="F24">(SUM((AV$20:AV$389)*(AW$20:AW$389)*($AR$20:$AR$389=$C24))+SUM((AV$20:AV$389)*(AX$20:AX$389)*($AR$20:$AR$389=$C24)))/(SUM((AW$20:AW$389)*($AR$20:$AR$389=$C24))+SUM((AX$20:AX$389)*($AR$20:$AR$389=$C24)))</f>
        <v>58.381097201280845</v>
      </c>
      <c r="G24" s="226">
        <f t="shared" si="24"/>
        <v>4</v>
      </c>
      <c r="H24" s="28">
        <f t="shared" si="25"/>
        <v>5.0513097146666661</v>
      </c>
      <c r="I24" s="28">
        <f>(SUM((BF$20:BF$389)*(AW$20:AW$389)*($AR$20:$AR$389=$C24))+SUM((BF$20:BF$389)*(AX$20:AX$389)*($AR$20:$AR$389=$C24)))/(SUM((AW$20:AW$389)*($AR$20:$AR$389=$C24))+SUM((AX$20:AX$389)*($AR$20:$AR$389=$C24)))</f>
        <v>6.8295667372886948</v>
      </c>
      <c r="J24" s="28"/>
      <c r="K24" s="28"/>
      <c r="L24" s="28"/>
      <c r="M24" s="589"/>
      <c r="N24" s="589"/>
      <c r="O24" s="28"/>
      <c r="P24" s="485"/>
      <c r="Q24" s="574">
        <v>3.2000000000000001E-2</v>
      </c>
      <c r="R24" s="574">
        <v>3.2000000000000001E-2</v>
      </c>
      <c r="S24" s="169">
        <v>1.2999999999999999E-2</v>
      </c>
      <c r="T24" s="169">
        <v>1.2999999999999999E-2</v>
      </c>
      <c r="U24" s="169">
        <v>1.7000000000000001E-2</v>
      </c>
      <c r="V24" s="169">
        <v>1.9E-2</v>
      </c>
      <c r="W24" s="169"/>
      <c r="X24" s="487"/>
      <c r="Y24" s="287">
        <f t="shared" si="26"/>
        <v>5.3750965040999983</v>
      </c>
      <c r="Z24" s="287"/>
      <c r="AA24" s="287"/>
      <c r="AB24" s="287"/>
      <c r="AC24" s="287">
        <v>1.1499999999999999</v>
      </c>
      <c r="AD24" s="287">
        <v>0.71219194321303181</v>
      </c>
      <c r="AE24" s="287">
        <v>0.71219194321303181</v>
      </c>
      <c r="AF24" s="577"/>
      <c r="AG24" s="577"/>
      <c r="AH24" s="577"/>
      <c r="AI24" s="577"/>
      <c r="AK24" s="472">
        <f t="shared" si="27"/>
        <v>2010</v>
      </c>
      <c r="AM24">
        <v>2013</v>
      </c>
      <c r="AN24" s="562">
        <v>23</v>
      </c>
      <c r="AO24" s="562">
        <f t="shared" si="8"/>
        <v>37.067478927944045</v>
      </c>
      <c r="AP24" s="562"/>
      <c r="AR24">
        <f t="shared" si="19"/>
        <v>2006</v>
      </c>
      <c r="AS24" s="307">
        <f t="shared" si="20"/>
        <v>38838</v>
      </c>
      <c r="AT24" s="308">
        <f t="shared" si="15"/>
        <v>46.556741028128037</v>
      </c>
      <c r="AU24" s="308">
        <f t="shared" si="15"/>
        <v>31.901066925315231</v>
      </c>
      <c r="AV24" s="287">
        <f t="shared" si="16"/>
        <v>40.254801163918529</v>
      </c>
      <c r="AW24" s="271">
        <v>416</v>
      </c>
      <c r="AX24" s="271">
        <v>328</v>
      </c>
      <c r="AY24" s="271">
        <f t="shared" si="21"/>
        <v>0.55913978494623651</v>
      </c>
      <c r="AZ24" s="271">
        <f t="shared" si="22"/>
        <v>0.44086021505376344</v>
      </c>
      <c r="BD24">
        <f t="shared" si="17"/>
        <v>2006</v>
      </c>
      <c r="BE24" s="306">
        <v>38838</v>
      </c>
      <c r="BF24" s="114">
        <f t="shared" si="23"/>
        <v>6.8295667372886948</v>
      </c>
      <c r="BG24" s="115">
        <f t="shared" si="18"/>
        <v>6.8295667372886948</v>
      </c>
      <c r="BI24">
        <f t="shared" si="9"/>
        <v>2005</v>
      </c>
      <c r="BJ24" s="306">
        <v>38442</v>
      </c>
      <c r="BK24">
        <f t="shared" si="10"/>
        <v>6.0055496690000005</v>
      </c>
      <c r="BL24">
        <v>6.0380993380000003</v>
      </c>
      <c r="BM24">
        <v>5.9729999999999999</v>
      </c>
      <c r="BO24">
        <f t="shared" si="11"/>
        <v>2009</v>
      </c>
      <c r="BP24" s="286">
        <v>39845</v>
      </c>
      <c r="BQ24">
        <f t="shared" si="12"/>
        <v>13.906749999999999</v>
      </c>
      <c r="BR24">
        <v>13.3255</v>
      </c>
      <c r="BS24">
        <v>14.488</v>
      </c>
      <c r="BT24">
        <f t="shared" si="1"/>
        <v>2015</v>
      </c>
      <c r="BU24" s="286">
        <v>42217</v>
      </c>
      <c r="BV24">
        <f t="shared" si="2"/>
        <v>2.5201612903225805</v>
      </c>
      <c r="BW24" s="580">
        <v>2.5983870967741929</v>
      </c>
      <c r="BX24" s="580">
        <v>2.4419354838709681</v>
      </c>
      <c r="BY24">
        <f t="shared" si="3"/>
        <v>2018</v>
      </c>
      <c r="BZ24" s="286">
        <v>43313</v>
      </c>
      <c r="CA24">
        <f t="shared" si="4"/>
        <v>2.4433064516129042</v>
      </c>
      <c r="CB24" s="580">
        <v>2.5282258064516143</v>
      </c>
      <c r="CC24" s="580">
        <v>2.358387096774194</v>
      </c>
      <c r="CD24" s="364">
        <f t="shared" si="5"/>
        <v>2019</v>
      </c>
      <c r="CE24" s="381">
        <v>43678</v>
      </c>
      <c r="CF24" s="364">
        <f t="shared" si="13"/>
        <v>1.8655645161290324</v>
      </c>
      <c r="CG24" s="411">
        <v>1.8662903225806453</v>
      </c>
      <c r="CH24" s="411">
        <v>1.8648387096774197</v>
      </c>
      <c r="CI24" s="364">
        <f t="shared" si="6"/>
        <v>2021</v>
      </c>
      <c r="CJ24" s="381">
        <v>44409</v>
      </c>
      <c r="CK24" s="364">
        <f t="shared" si="7"/>
        <v>3.7933064516129029</v>
      </c>
      <c r="CL24" s="411">
        <v>3.8769354838709678</v>
      </c>
      <c r="CM24" s="411">
        <v>3.7096774193548381</v>
      </c>
      <c r="CZ24">
        <v>2011</v>
      </c>
      <c r="DA24" s="285">
        <v>3.91</v>
      </c>
      <c r="DB24" s="285">
        <v>4.01</v>
      </c>
    </row>
    <row r="25" spans="3:106">
      <c r="C25">
        <f>+C24+1</f>
        <v>2007</v>
      </c>
      <c r="D25" s="28">
        <f t="array" ref="D25">SUM((AT$20:AT$389)*(AW$20:AW$389)*($AR$20:$AR$389=$C25))/SUM((AW$20:AW$389)*($AR$20:$AR$389=$C25))</f>
        <v>69.601889250814324</v>
      </c>
      <c r="E25" s="28">
        <f t="array" ref="E25">SUM((AU$20:AU$389)*(AX$20:AX$389)*($AR$20:$AR$389=$C25))/SUM((AX$20:AX$389)*($AR$20:$AR$389=$C25))</f>
        <v>57.56770270270269</v>
      </c>
      <c r="F25" s="28">
        <f t="array" ref="F25">(SUM((AV$20:AV$389)*(AW$20:AW$389)*($AR$20:$AR$389=$C25))+SUM((AV$20:AV$389)*(AX$20:AX$389)*($AR$20:$AR$389=$C25)))/(SUM((AW$20:AW$389)*($AR$20:$AR$389=$C25))+SUM((AX$20:AX$389)*($AR$20:$AR$389=$C25)))</f>
        <v>64.461059246575331</v>
      </c>
      <c r="G25" s="226">
        <f t="shared" si="24"/>
        <v>4.22</v>
      </c>
      <c r="H25" s="28">
        <f t="shared" si="25"/>
        <v>4.6075531055833343</v>
      </c>
      <c r="I25" s="28">
        <f t="array" ref="I25">(SUM((BF$20:BF$389)*(AW$20:AW$389)*($AR$20:$AR$389=$C25))+SUM((BF$20:BF$389)*(AX$20:AX$389)*($AR$20:$AR$389=$C25)))/(SUM((AW$20:AW$389)*($AR$20:$AR$389=$C25))+SUM((AX$20:AX$389)*($AR$20:$AR$389=$C25)))</f>
        <v>8.0291312655031408</v>
      </c>
      <c r="J25" s="226"/>
      <c r="K25" s="28"/>
      <c r="L25" s="28"/>
      <c r="M25" s="589"/>
      <c r="N25" s="589"/>
      <c r="O25" s="226"/>
      <c r="P25" s="485"/>
      <c r="Q25" s="574">
        <v>2.8000000000000001E-2</v>
      </c>
      <c r="R25" s="574">
        <v>2.8000000000000001E-2</v>
      </c>
      <c r="S25" s="169">
        <v>2.5999999999999999E-2</v>
      </c>
      <c r="T25" s="169">
        <v>2.5999999999999999E-2</v>
      </c>
      <c r="U25" s="169">
        <v>1.9E-2</v>
      </c>
      <c r="V25" s="169">
        <v>1.9E-2</v>
      </c>
      <c r="W25" s="169"/>
      <c r="X25" s="487"/>
      <c r="Y25" s="287">
        <f t="shared" si="26"/>
        <v>5.4772233376778976</v>
      </c>
      <c r="Z25" s="287"/>
      <c r="AA25" s="287"/>
      <c r="AB25" s="287"/>
      <c r="AC25" s="287">
        <v>6.9703503865838892</v>
      </c>
      <c r="AD25" s="287">
        <v>0.72617680702689291</v>
      </c>
      <c r="AE25" s="287">
        <v>0.72617680702689291</v>
      </c>
      <c r="AF25" s="577"/>
      <c r="AG25" s="577"/>
      <c r="AH25" s="577"/>
      <c r="AI25" s="577"/>
      <c r="AK25" s="472">
        <f t="shared" si="27"/>
        <v>2011</v>
      </c>
      <c r="AM25">
        <v>2014</v>
      </c>
      <c r="AN25" s="562">
        <v>23</v>
      </c>
      <c r="AO25" s="562">
        <f t="shared" si="8"/>
        <v>37.067478927944045</v>
      </c>
      <c r="AP25" s="562"/>
      <c r="AR25">
        <f t="shared" si="19"/>
        <v>2006</v>
      </c>
      <c r="AS25" s="307">
        <f t="shared" si="20"/>
        <v>38869</v>
      </c>
      <c r="AT25" s="308">
        <f t="shared" si="15"/>
        <v>43.161978661493698</v>
      </c>
      <c r="AU25" s="308">
        <f t="shared" si="15"/>
        <v>30.514064015518915</v>
      </c>
      <c r="AV25" s="287">
        <f t="shared" si="16"/>
        <v>37.723375363724536</v>
      </c>
      <c r="AW25" s="271">
        <v>416</v>
      </c>
      <c r="AX25" s="271">
        <v>304</v>
      </c>
      <c r="AY25" s="271">
        <f t="shared" si="21"/>
        <v>0.57777777777777772</v>
      </c>
      <c r="AZ25" s="271">
        <f t="shared" si="22"/>
        <v>0.42222222222222222</v>
      </c>
      <c r="BD25">
        <f t="shared" si="17"/>
        <v>2006</v>
      </c>
      <c r="BE25" s="306">
        <v>38869</v>
      </c>
      <c r="BF25" s="114">
        <f t="shared" si="23"/>
        <v>6.9122733594619028</v>
      </c>
      <c r="BG25" s="115">
        <f t="shared" si="18"/>
        <v>6.9122733594619028</v>
      </c>
      <c r="BI25">
        <f t="shared" si="9"/>
        <v>2005</v>
      </c>
      <c r="BJ25" s="306">
        <v>38472</v>
      </c>
      <c r="BK25">
        <f t="shared" si="10"/>
        <v>5.3331220135000006</v>
      </c>
      <c r="BL25">
        <v>5.4254084110000003</v>
      </c>
      <c r="BM25">
        <v>5.240835616</v>
      </c>
      <c r="BO25">
        <f t="shared" si="11"/>
        <v>2009</v>
      </c>
      <c r="BP25" s="286">
        <v>39873</v>
      </c>
      <c r="BQ25">
        <f t="shared" si="12"/>
        <v>13.205</v>
      </c>
      <c r="BR25">
        <v>13.01</v>
      </c>
      <c r="BS25">
        <v>13.4</v>
      </c>
      <c r="BT25">
        <f t="shared" si="1"/>
        <v>2015</v>
      </c>
      <c r="BU25" s="286">
        <v>42248</v>
      </c>
      <c r="BV25">
        <f t="shared" si="2"/>
        <v>2.5133333333333328</v>
      </c>
      <c r="BW25" s="580">
        <v>2.529833333333332</v>
      </c>
      <c r="BX25" s="580">
        <v>2.4968333333333339</v>
      </c>
      <c r="BY25">
        <f t="shared" si="3"/>
        <v>2018</v>
      </c>
      <c r="BZ25" s="286">
        <v>43344</v>
      </c>
      <c r="CA25">
        <f t="shared" si="4"/>
        <v>2.3125</v>
      </c>
      <c r="CB25" s="580">
        <v>2.3220000000000001</v>
      </c>
      <c r="CC25" s="580">
        <v>2.3029999999999999</v>
      </c>
      <c r="CD25" s="364">
        <f t="shared" si="5"/>
        <v>2019</v>
      </c>
      <c r="CE25" s="381">
        <v>43709</v>
      </c>
      <c r="CF25" s="364">
        <f t="shared" si="13"/>
        <v>2.2496666666666671</v>
      </c>
      <c r="CG25" s="411">
        <v>2.2449999999999997</v>
      </c>
      <c r="CH25" s="411">
        <v>2.2543333333333342</v>
      </c>
      <c r="CI25" s="364">
        <f t="shared" si="6"/>
        <v>2021</v>
      </c>
      <c r="CJ25" s="381">
        <v>44440</v>
      </c>
      <c r="CK25" s="364">
        <f t="shared" si="7"/>
        <v>5.1959166666666672</v>
      </c>
      <c r="CL25" s="411">
        <v>5.214833333333333</v>
      </c>
      <c r="CM25" s="411">
        <v>5.1770000000000023</v>
      </c>
      <c r="CZ25">
        <v>2012</v>
      </c>
      <c r="DA25" s="285">
        <v>4.4000000000000004</v>
      </c>
      <c r="DB25" s="285">
        <v>4.53</v>
      </c>
    </row>
    <row r="26" spans="3:106">
      <c r="C26">
        <f>+C25+1</f>
        <v>2008</v>
      </c>
      <c r="D26" s="28">
        <f t="array" ref="D26">SUM((AT$20:AT$389)*(AW$20:AW$389)*($AR$20:$AR$389=$C26))/SUM((AW$20:AW$389)*($AR$20:$AR$389=$C26))</f>
        <v>69.778360389610398</v>
      </c>
      <c r="E26" s="28">
        <f t="array" ref="E26">SUM((AU$20:AU$389)*(AX$20:AX$389)*($AR$20:$AR$389=$C26))/SUM((AX$20:AX$389)*($AR$20:$AR$389=$C26))</f>
        <v>57.537904564315362</v>
      </c>
      <c r="F26" s="28">
        <f t="array" ref="F26">(SUM((AV$20:AV$389)*(AW$20:AW$389)*($AR$20:$AR$389=$C26))+SUM((AV$20:AV$389)*(AX$20:AX$389)*($AR$20:$AR$389=$C26)))/(SUM((AW$20:AW$389)*($AR$20:$AR$389=$C26))+SUM((AX$20:AX$389)*($AR$20:$AR$389=$C26)))</f>
        <v>64.5269524590164</v>
      </c>
      <c r="G26" s="226">
        <f t="shared" si="24"/>
        <v>4.42</v>
      </c>
      <c r="H26" s="28">
        <f t="shared" si="25"/>
        <v>4.278110837291667</v>
      </c>
      <c r="I26" s="28">
        <f t="array" ref="I26">(SUM((BF$20:BF$389)*(AW$20:AW$389)*($AR$20:$AR$389=$C26))+SUM((BF$20:BF$389)*(AX$20:AX$389)*($AR$20:$AR$389=$C26)))/(SUM((AW$20:AW$389)*($AR$20:$AR$389=$C26))+SUM((AX$20:AX$389)*($AR$20:$AR$389=$C26)))</f>
        <v>7.9707205782722266</v>
      </c>
      <c r="J26" s="226">
        <f t="shared" ref="J26:J56" si="28">AVERAGEIF($BO$17:$BO$389,$C26,$BQ$17:$BQ$389)</f>
        <v>12.545583333333333</v>
      </c>
      <c r="K26" s="28"/>
      <c r="L26" s="28"/>
      <c r="M26" s="589"/>
      <c r="N26" s="589"/>
      <c r="O26" s="226"/>
      <c r="P26" s="485"/>
      <c r="Q26" s="574">
        <v>2.8000000000000001E-2</v>
      </c>
      <c r="R26" s="574">
        <v>2.8000000000000001E-2</v>
      </c>
      <c r="S26" s="169">
        <v>0.02</v>
      </c>
      <c r="T26" s="169">
        <v>0.02</v>
      </c>
      <c r="U26" s="169">
        <v>1.9E-2</v>
      </c>
      <c r="V26" s="169">
        <v>0.02</v>
      </c>
      <c r="W26" s="169"/>
      <c r="X26" s="487"/>
      <c r="Y26" s="287">
        <f t="shared" si="26"/>
        <v>5.5867678044314557</v>
      </c>
      <c r="Z26" s="287"/>
      <c r="AA26" s="287"/>
      <c r="AB26" s="287"/>
      <c r="AC26" s="287">
        <v>6.3237132555457718</v>
      </c>
      <c r="AD26" s="287">
        <v>0.73956302428357501</v>
      </c>
      <c r="AE26" s="287">
        <v>0.73956302428357501</v>
      </c>
      <c r="AF26" s="577"/>
      <c r="AG26" s="577"/>
      <c r="AH26" s="577"/>
      <c r="AI26" s="577"/>
      <c r="AK26" s="472">
        <f t="shared" si="27"/>
        <v>2012</v>
      </c>
      <c r="AM26">
        <v>2015</v>
      </c>
      <c r="AN26" s="562">
        <v>23</v>
      </c>
      <c r="AO26" s="562">
        <f t="shared" si="8"/>
        <v>37.067478927944045</v>
      </c>
      <c r="AP26" s="562"/>
      <c r="AR26">
        <f t="shared" si="19"/>
        <v>2006</v>
      </c>
      <c r="AS26" s="307">
        <f t="shared" si="20"/>
        <v>38899</v>
      </c>
      <c r="AT26" s="308">
        <f t="shared" si="15"/>
        <v>69.398642095053347</v>
      </c>
      <c r="AU26" s="308">
        <f t="shared" si="15"/>
        <v>54.122211445198836</v>
      </c>
      <c r="AV26" s="287">
        <f t="shared" si="16"/>
        <v>62.829776915615909</v>
      </c>
      <c r="AW26" s="271">
        <v>400</v>
      </c>
      <c r="AX26" s="271">
        <v>344</v>
      </c>
      <c r="AY26" s="271">
        <f t="shared" si="21"/>
        <v>0.5376344086021505</v>
      </c>
      <c r="AZ26" s="271">
        <f t="shared" si="22"/>
        <v>0.46236559139784944</v>
      </c>
      <c r="BD26">
        <f t="shared" si="17"/>
        <v>2006</v>
      </c>
      <c r="BE26" s="306">
        <v>38899</v>
      </c>
      <c r="BF26" s="114">
        <f t="shared" si="23"/>
        <v>7.0711927000346524</v>
      </c>
      <c r="BG26" s="115">
        <f t="shared" si="18"/>
        <v>7.0711927000346524</v>
      </c>
      <c r="BI26">
        <f t="shared" si="9"/>
        <v>2005</v>
      </c>
      <c r="BJ26" s="306">
        <v>38503</v>
      </c>
      <c r="BK26">
        <f t="shared" si="10"/>
        <v>5.1861220135000003</v>
      </c>
      <c r="BL26">
        <v>5.278408411</v>
      </c>
      <c r="BM26">
        <v>5.0938356159999998</v>
      </c>
      <c r="BO26">
        <f t="shared" si="11"/>
        <v>2009</v>
      </c>
      <c r="BP26" s="286">
        <v>39904</v>
      </c>
      <c r="BQ26">
        <f t="shared" si="12"/>
        <v>10.885000000000002</v>
      </c>
      <c r="BR26">
        <v>11.005000000000001</v>
      </c>
      <c r="BS26">
        <v>10.765000000000001</v>
      </c>
      <c r="BT26">
        <f t="shared" si="1"/>
        <v>2015</v>
      </c>
      <c r="BU26" s="286">
        <v>42278</v>
      </c>
      <c r="BV26">
        <f t="shared" si="2"/>
        <v>2.1750806451612901</v>
      </c>
      <c r="BW26" s="580">
        <v>2.1909677419354834</v>
      </c>
      <c r="BX26" s="580">
        <v>2.1591935483870968</v>
      </c>
      <c r="BY26">
        <f t="shared" si="3"/>
        <v>2018</v>
      </c>
      <c r="BZ26" s="286">
        <v>43374</v>
      </c>
      <c r="CA26">
        <f t="shared" si="4"/>
        <v>2.125</v>
      </c>
      <c r="CB26" s="580">
        <v>2</v>
      </c>
      <c r="CC26" s="580">
        <v>2.25</v>
      </c>
      <c r="CD26" s="364">
        <f t="shared" si="5"/>
        <v>2019</v>
      </c>
      <c r="CE26" s="381">
        <v>43739</v>
      </c>
      <c r="CF26" s="364">
        <f t="shared" si="13"/>
        <v>2.7987903225806461</v>
      </c>
      <c r="CG26" s="411">
        <v>2.2445161290322586</v>
      </c>
      <c r="CH26" s="411">
        <v>3.3530645161290331</v>
      </c>
      <c r="CI26" s="364">
        <f t="shared" si="6"/>
        <v>2021</v>
      </c>
      <c r="CJ26" s="381">
        <v>44470</v>
      </c>
      <c r="CK26" s="364">
        <f t="shared" si="7"/>
        <v>5.5597580645161297</v>
      </c>
      <c r="CL26" s="411">
        <v>5.4350000000000023</v>
      </c>
      <c r="CM26" s="411">
        <v>5.6845161290322563</v>
      </c>
      <c r="CZ26">
        <v>2013</v>
      </c>
      <c r="DA26" s="285">
        <v>4.6399999999999997</v>
      </c>
      <c r="DB26" s="285">
        <v>4.7699999999999996</v>
      </c>
    </row>
    <row r="27" spans="3:106">
      <c r="C27">
        <f t="shared" ref="C27:C88" si="29">+C26+1</f>
        <v>2009</v>
      </c>
      <c r="D27" s="28">
        <f t="array" ref="D27">SUM((AT$20:AT$389)*(AW$20:AW$389)*($AR$20:$AR$389=$C27))/SUM((AW$20:AW$389)*($AR$20:$AR$389=$C27))</f>
        <v>66.730374592833869</v>
      </c>
      <c r="E27" s="28">
        <f t="array" ref="E27">SUM((AU$20:AU$389)*(AX$20:AX$389)*($AR$20:$AR$389=$C27))/SUM((AX$20:AX$389)*($AR$20:$AR$389=$C27))</f>
        <v>54.76019750519751</v>
      </c>
      <c r="F27" s="28">
        <f t="array" ref="F27">(SUM((AV$20:AV$389)*(AW$20:AW$389)*($AR$20:$AR$389=$C27))+SUM((AV$20:AV$389)*(AX$20:AX$389)*($AR$20:$AR$389=$C27)))/(SUM((AW$20:AW$389)*($AR$20:$AR$389=$C27))+SUM((AX$20:AX$389)*($AR$20:$AR$389=$C27)))</f>
        <v>61.597048630136982</v>
      </c>
      <c r="G27" s="226">
        <f t="shared" si="24"/>
        <v>4.29</v>
      </c>
      <c r="H27" s="28">
        <f t="shared" si="25"/>
        <v>4.2066481892916672</v>
      </c>
      <c r="I27" s="28">
        <f t="array" ref="I27">(SUM((BF$20:BF$389)*(AW$20:AW$389)*($AR$20:$AR$389=$C27))+SUM((BF$20:BF$389)*(AX$20:AX$389)*($AR$20:$AR$389=$C27)))/(SUM((AW$20:AW$389)*($AR$20:$AR$389=$C27))+SUM((AX$20:AX$389)*($AR$20:$AR$389=$C27)))</f>
        <v>7.7758276535043622</v>
      </c>
      <c r="J27" s="226">
        <f t="shared" si="28"/>
        <v>11.848729166666667</v>
      </c>
      <c r="K27" s="28"/>
      <c r="L27" s="28"/>
      <c r="M27" s="589"/>
      <c r="N27" s="589"/>
      <c r="O27" s="226"/>
      <c r="P27" s="485"/>
      <c r="Q27" s="574">
        <v>2E-3</v>
      </c>
      <c r="R27" s="574">
        <v>2E-3</v>
      </c>
      <c r="S27" s="169">
        <v>1.4999999999999999E-2</v>
      </c>
      <c r="T27" s="169">
        <v>1.4999999999999999E-2</v>
      </c>
      <c r="U27" s="169">
        <v>1.7999999999999999E-2</v>
      </c>
      <c r="V27" s="169">
        <v>1.9E-2</v>
      </c>
      <c r="W27" s="169"/>
      <c r="X27" s="487"/>
      <c r="Y27" s="287">
        <f t="shared" si="26"/>
        <v>5.6929163927156532</v>
      </c>
      <c r="Z27" s="287"/>
      <c r="AA27" s="287"/>
      <c r="AB27" s="287"/>
      <c r="AC27" s="287">
        <v>3.8713473049661755</v>
      </c>
      <c r="AD27" s="287">
        <v>0.75149253714201725</v>
      </c>
      <c r="AE27" s="287">
        <v>0.75149253714201725</v>
      </c>
      <c r="AF27" s="577"/>
      <c r="AG27" s="577"/>
      <c r="AH27" s="577"/>
      <c r="AI27" s="577"/>
      <c r="AK27" s="472">
        <f t="shared" si="27"/>
        <v>2013</v>
      </c>
      <c r="AM27">
        <v>2016</v>
      </c>
      <c r="AN27" s="562">
        <v>23</v>
      </c>
      <c r="AO27" s="562">
        <f t="shared" si="8"/>
        <v>37.067478927944045</v>
      </c>
      <c r="AP27" s="562"/>
      <c r="AR27">
        <f t="shared" si="19"/>
        <v>2006</v>
      </c>
      <c r="AS27" s="307">
        <f t="shared" si="20"/>
        <v>38930</v>
      </c>
      <c r="AT27" s="308">
        <f t="shared" si="15"/>
        <v>81.736178467507273</v>
      </c>
      <c r="AU27" s="308">
        <f t="shared" si="15"/>
        <v>63.743937924345303</v>
      </c>
      <c r="AV27" s="287">
        <f t="shared" si="16"/>
        <v>73.999515033947631</v>
      </c>
      <c r="AW27" s="271">
        <v>432</v>
      </c>
      <c r="AX27" s="271">
        <v>312</v>
      </c>
      <c r="AY27" s="271">
        <f t="shared" si="21"/>
        <v>0.58064516129032262</v>
      </c>
      <c r="AZ27" s="271">
        <f t="shared" si="22"/>
        <v>0.41935483870967744</v>
      </c>
      <c r="BD27">
        <f t="shared" si="17"/>
        <v>2006</v>
      </c>
      <c r="BE27" s="306">
        <v>38930</v>
      </c>
      <c r="BF27" s="114">
        <f t="shared" si="23"/>
        <v>7.1601954421102452</v>
      </c>
      <c r="BG27" s="115">
        <f t="shared" si="18"/>
        <v>7.1601954421102452</v>
      </c>
      <c r="BI27">
        <f t="shared" si="9"/>
        <v>2005</v>
      </c>
      <c r="BJ27" s="306">
        <v>38533</v>
      </c>
      <c r="BK27">
        <f t="shared" si="10"/>
        <v>5.2011220135</v>
      </c>
      <c r="BL27">
        <v>5.2934084109999997</v>
      </c>
      <c r="BM27">
        <v>5.1088356160000004</v>
      </c>
      <c r="BO27">
        <f t="shared" si="11"/>
        <v>2009</v>
      </c>
      <c r="BP27" s="286">
        <v>39934</v>
      </c>
      <c r="BQ27">
        <f t="shared" si="12"/>
        <v>10.7325</v>
      </c>
      <c r="BR27">
        <v>10.8475</v>
      </c>
      <c r="BS27">
        <v>10.6175</v>
      </c>
      <c r="BT27">
        <f t="shared" si="1"/>
        <v>2015</v>
      </c>
      <c r="BU27" s="286">
        <v>42309</v>
      </c>
      <c r="BV27">
        <f t="shared" si="2"/>
        <v>2.1590000000000003</v>
      </c>
      <c r="BW27" s="580">
        <v>2.1646666666666672</v>
      </c>
      <c r="BX27" s="580">
        <v>2.1533333333333333</v>
      </c>
      <c r="BY27">
        <f t="shared" si="3"/>
        <v>2018</v>
      </c>
      <c r="BZ27" s="286">
        <v>43405</v>
      </c>
      <c r="CA27">
        <f t="shared" si="4"/>
        <v>2.32925</v>
      </c>
      <c r="CB27" s="580">
        <v>2.3105000000000002</v>
      </c>
      <c r="CC27" s="580">
        <v>2.3479999999999999</v>
      </c>
      <c r="CD27" s="364">
        <f t="shared" si="5"/>
        <v>2019</v>
      </c>
      <c r="CE27" s="381">
        <v>43770</v>
      </c>
      <c r="CF27" s="364">
        <f t="shared" si="13"/>
        <v>3.4786666666666659</v>
      </c>
      <c r="CG27" s="411">
        <v>2.8441666666666654</v>
      </c>
      <c r="CH27" s="411">
        <v>4.1131666666666664</v>
      </c>
      <c r="CI27" s="364">
        <f t="shared" si="6"/>
        <v>2021</v>
      </c>
      <c r="CJ27" s="381">
        <v>44501</v>
      </c>
      <c r="CK27" s="364">
        <f t="shared" si="7"/>
        <v>5.0317500000000006</v>
      </c>
      <c r="CL27" s="411">
        <v>5.1143333333333318</v>
      </c>
      <c r="CM27" s="411">
        <v>4.9491666666666685</v>
      </c>
      <c r="CZ27">
        <v>2014</v>
      </c>
      <c r="DA27" s="285">
        <v>4.45</v>
      </c>
      <c r="DB27" s="285">
        <v>4.53</v>
      </c>
    </row>
    <row r="28" spans="3:106">
      <c r="C28">
        <f t="shared" si="29"/>
        <v>2010</v>
      </c>
      <c r="D28" s="28">
        <f t="array" ref="D28">SUM((AT$20:AT$389)*(AW$20:AW$389)*($AR$20:$AR$389=$C28))/SUM((AW$20:AW$389)*($AR$20:$AR$389=$C28))</f>
        <v>62.227996742671003</v>
      </c>
      <c r="E28" s="28">
        <f t="array" ref="E28">SUM((AU$20:AU$389)*(AX$20:AX$389)*($AR$20:$AR$389=$C28))/SUM((AX$20:AX$389)*($AR$20:$AR$389=$C28))</f>
        <v>51.022224532224534</v>
      </c>
      <c r="F28" s="28">
        <f t="array" ref="F28">(SUM((AV$20:AV$389)*(AW$20:AW$389)*($AR$20:$AR$389=$C28))+SUM((AV$20:AV$389)*(AX$20:AX$389)*($AR$20:$AR$389=$C28)))/(SUM((AW$20:AW$389)*($AR$20:$AR$389=$C28))+SUM((AX$20:AX$389)*($AR$20:$AR$389=$C28)))</f>
        <v>57.41954863013698</v>
      </c>
      <c r="G28" s="226">
        <f t="shared" si="24"/>
        <v>3.77</v>
      </c>
      <c r="H28" s="28">
        <f t="shared" si="25"/>
        <v>4.3357920622499995</v>
      </c>
      <c r="I28" s="28">
        <f t="array" ref="I28">(SUM((BF$20:BF$389)*(AW$20:AW$389)*($AR$20:$AR$389=$C28))+SUM((BF$20:BF$389)*(AX$20:AX$389)*($AR$20:$AR$389=$C28)))/(SUM((AW$20:AW$389)*($AR$20:$AR$389=$C28))+SUM((AX$20:AX$389)*($AR$20:$AR$389=$C28)))</f>
        <v>7.4774457529777205</v>
      </c>
      <c r="J28" s="226">
        <f t="shared" si="28"/>
        <v>10.836874999999999</v>
      </c>
      <c r="K28" s="28"/>
      <c r="L28" s="28"/>
      <c r="M28" s="589"/>
      <c r="N28" s="589"/>
      <c r="O28" s="226"/>
      <c r="P28" s="485"/>
      <c r="Q28" s="574">
        <v>1.4E-2</v>
      </c>
      <c r="R28" s="574">
        <v>1.4E-2</v>
      </c>
      <c r="S28" s="169">
        <v>1.7000000000000001E-2</v>
      </c>
      <c r="T28" s="169">
        <v>1.7000000000000001E-2</v>
      </c>
      <c r="U28" s="169">
        <v>1.7999999999999999E-2</v>
      </c>
      <c r="V28" s="169">
        <v>1.7999999999999999E-2</v>
      </c>
      <c r="W28" s="169"/>
      <c r="X28" s="487"/>
      <c r="Y28" s="287">
        <f t="shared" si="26"/>
        <v>5.7953888877845348</v>
      </c>
      <c r="Z28" s="287">
        <v>3.06</v>
      </c>
      <c r="AA28" s="287">
        <v>0.77</v>
      </c>
      <c r="AB28" s="287">
        <v>0.77</v>
      </c>
      <c r="AC28" s="287">
        <v>3.06</v>
      </c>
      <c r="AD28" s="287">
        <v>0.76500000000000001</v>
      </c>
      <c r="AE28" s="287">
        <v>0.76500000000000001</v>
      </c>
      <c r="AF28" s="577"/>
      <c r="AG28" s="577"/>
      <c r="AH28" s="577"/>
      <c r="AI28" s="577"/>
      <c r="AK28" s="472">
        <f t="shared" si="27"/>
        <v>2014</v>
      </c>
      <c r="AM28">
        <v>2017</v>
      </c>
      <c r="AN28" s="562">
        <v>24</v>
      </c>
      <c r="AO28" s="562">
        <f t="shared" si="8"/>
        <v>38.679108446550309</v>
      </c>
      <c r="AP28" s="562"/>
      <c r="AR28">
        <f t="shared" si="19"/>
        <v>2006</v>
      </c>
      <c r="AS28" s="307">
        <f t="shared" si="20"/>
        <v>38961</v>
      </c>
      <c r="AT28" s="115">
        <v>56.25</v>
      </c>
      <c r="AU28" s="115">
        <v>46</v>
      </c>
      <c r="AV28" s="287">
        <f>AT28*0.57+AU28*0.43</f>
        <v>51.842500000000001</v>
      </c>
      <c r="AW28" s="271">
        <v>400</v>
      </c>
      <c r="AX28" s="271">
        <v>320</v>
      </c>
      <c r="AY28" s="271">
        <f t="shared" si="21"/>
        <v>0.55555555555555558</v>
      </c>
      <c r="AZ28" s="271">
        <f t="shared" si="22"/>
        <v>0.44444444444444442</v>
      </c>
      <c r="BD28">
        <f t="shared" si="17"/>
        <v>2006</v>
      </c>
      <c r="BE28" s="306">
        <v>38961</v>
      </c>
      <c r="BF28" s="114">
        <f t="shared" si="23"/>
        <v>4.9205655247417077</v>
      </c>
      <c r="BG28" s="115">
        <v>4.9205655247417077</v>
      </c>
      <c r="BI28">
        <f t="shared" si="9"/>
        <v>2005</v>
      </c>
      <c r="BJ28" s="306">
        <v>38564</v>
      </c>
      <c r="BK28">
        <f t="shared" si="10"/>
        <v>5.2411220135000001</v>
      </c>
      <c r="BL28">
        <v>5.3334084109999997</v>
      </c>
      <c r="BM28">
        <v>5.1488356160000004</v>
      </c>
      <c r="BO28">
        <f t="shared" si="11"/>
        <v>2009</v>
      </c>
      <c r="BP28" s="286">
        <v>39965</v>
      </c>
      <c r="BQ28">
        <f t="shared" si="12"/>
        <v>10.84</v>
      </c>
      <c r="BR28">
        <v>10.952500000000001</v>
      </c>
      <c r="BS28">
        <v>10.727499999999999</v>
      </c>
      <c r="BT28">
        <f t="shared" si="1"/>
        <v>2015</v>
      </c>
      <c r="BU28" s="286">
        <v>42339</v>
      </c>
      <c r="BV28">
        <f t="shared" si="2"/>
        <v>2.1495967741935482</v>
      </c>
      <c r="BW28" s="580">
        <v>2.1637096774193543</v>
      </c>
      <c r="BX28" s="580">
        <v>2.1354838709677426</v>
      </c>
      <c r="BY28">
        <f t="shared" si="3"/>
        <v>2018</v>
      </c>
      <c r="BZ28" s="286">
        <v>43435</v>
      </c>
      <c r="CA28">
        <f t="shared" si="4"/>
        <v>2.8347500000000001</v>
      </c>
      <c r="CB28" s="580">
        <v>2.4485000000000001</v>
      </c>
      <c r="CC28" s="580">
        <v>3.2210000000000001</v>
      </c>
      <c r="CD28" s="364">
        <f t="shared" si="5"/>
        <v>2019</v>
      </c>
      <c r="CE28" s="381">
        <v>43800</v>
      </c>
      <c r="CF28" s="364">
        <f t="shared" si="13"/>
        <v>3.0643548387096771</v>
      </c>
      <c r="CG28" s="411">
        <v>2.9279032258064519</v>
      </c>
      <c r="CH28" s="411">
        <v>3.2008064516129022</v>
      </c>
      <c r="CI28" s="364">
        <f t="shared" si="6"/>
        <v>2021</v>
      </c>
      <c r="CJ28" s="381">
        <v>44531</v>
      </c>
      <c r="CK28" s="364">
        <f t="shared" si="7"/>
        <v>5.5491935483870982</v>
      </c>
      <c r="CL28" s="411">
        <v>5.41</v>
      </c>
      <c r="CM28" s="411">
        <v>5.6883870967741963</v>
      </c>
      <c r="CZ28">
        <v>2015</v>
      </c>
      <c r="DA28" s="285">
        <v>4.88</v>
      </c>
      <c r="DB28" s="285">
        <v>4.97</v>
      </c>
    </row>
    <row r="29" spans="3:106">
      <c r="C29">
        <f t="shared" si="29"/>
        <v>2011</v>
      </c>
      <c r="D29" s="28">
        <f t="array" ref="D29">SUM((AT$20:AT$389)*(AW$20:AW$389)*($AR$20:$AR$389=$C29))/SUM((AW$20:AW$389)*($AR$20:$AR$389=$C29))</f>
        <v>58.269169381107488</v>
      </c>
      <c r="E29" s="28">
        <f t="array" ref="E29">SUM((AU$20:AU$389)*(AX$20:AX$389)*($AR$20:$AR$389=$C29))/SUM((AX$20:AX$389)*($AR$20:$AR$389=$C29))</f>
        <v>47.480977130977131</v>
      </c>
      <c r="F29" s="28">
        <f t="array" ref="F29">(SUM((AV$20:AV$389)*(AW$20:AW$389)*($AR$20:$AR$389=$C29))+SUM((AV$20:AV$389)*(AX$20:AX$389)*($AR$20:$AR$389=$C29)))/(SUM((AW$20:AW$389)*($AR$20:$AR$389=$C29))+SUM((AX$20:AX$389)*($AR$20:$AR$389=$C29)))</f>
        <v>53.634548630136983</v>
      </c>
      <c r="G29" s="226">
        <f t="shared" si="24"/>
        <v>3.91</v>
      </c>
      <c r="H29" s="28">
        <f t="shared" si="25"/>
        <v>4.395833333333333</v>
      </c>
      <c r="I29" s="28">
        <f t="array" ref="I29">(SUM((BF$20:BF$389)*(AW$20:AW$389)*($AR$20:$AR$389=$C29))+SUM((BF$20:BF$389)*(AX$20:AX$389)*($AR$20:$AR$389=$C29)))/(SUM((AW$20:AW$389)*($AR$20:$AR$389=$C29))+SUM((AX$20:AX$389)*($AR$20:$AR$389=$C29)))</f>
        <v>7.0821436233211914</v>
      </c>
      <c r="J29" s="226">
        <f t="shared" si="28"/>
        <v>10.419479166666667</v>
      </c>
      <c r="K29" s="28"/>
      <c r="L29" s="28"/>
      <c r="M29" s="589"/>
      <c r="N29" s="589"/>
      <c r="O29" s="226"/>
      <c r="P29" s="485"/>
      <c r="Q29" s="574">
        <v>2.5999999999999999E-2</v>
      </c>
      <c r="R29" s="574">
        <v>2.5999999999999999E-2</v>
      </c>
      <c r="S29" s="169">
        <v>6.0000000000000001E-3</v>
      </c>
      <c r="T29" s="169">
        <v>6.0000000000000001E-3</v>
      </c>
      <c r="U29" s="169">
        <v>1.9E-2</v>
      </c>
      <c r="V29" s="169">
        <v>1.7999999999999999E-2</v>
      </c>
      <c r="W29" s="169"/>
      <c r="X29" s="487"/>
      <c r="Y29" s="287">
        <f t="shared" si="26"/>
        <v>5.8997058877646564</v>
      </c>
      <c r="Z29" s="287">
        <f t="shared" ref="Z29:Z64" si="30">Z28*(1+V29)</f>
        <v>3.1150800000000003</v>
      </c>
      <c r="AA29" s="287">
        <f t="shared" ref="AA29:AA64" si="31">AA28*(1+V29)</f>
        <v>0.78386</v>
      </c>
      <c r="AB29" s="287">
        <f>AB28*(1+U29)</f>
        <v>0.78462999999999994</v>
      </c>
      <c r="AC29" s="287">
        <v>0.72375916680601005</v>
      </c>
      <c r="AD29" s="287">
        <v>0.76500000000000001</v>
      </c>
      <c r="AE29" s="287">
        <v>0.76500000000000001</v>
      </c>
      <c r="AF29" s="577"/>
      <c r="AG29" s="577"/>
      <c r="AH29" s="577"/>
      <c r="AI29" s="577"/>
      <c r="AK29" s="472">
        <f t="shared" si="27"/>
        <v>2015</v>
      </c>
      <c r="AM29">
        <v>2018</v>
      </c>
      <c r="AN29" s="562">
        <v>24</v>
      </c>
      <c r="AO29" s="562">
        <f t="shared" si="8"/>
        <v>38.679108446550309</v>
      </c>
      <c r="AP29" s="562">
        <f t="shared" ref="AP29:AP51" si="32">+AN29/(1-AP$17)</f>
        <v>31.824751700635172</v>
      </c>
      <c r="AR29">
        <f t="shared" si="19"/>
        <v>2006</v>
      </c>
      <c r="AS29" s="307">
        <f t="shared" si="20"/>
        <v>38991</v>
      </c>
      <c r="AT29" s="115">
        <v>49.75</v>
      </c>
      <c r="AU29" s="115">
        <v>42</v>
      </c>
      <c r="AV29" s="287">
        <f t="shared" ref="AV29:AV93" si="33">AT29*0.57+AU29*0.43</f>
        <v>46.417499999999997</v>
      </c>
      <c r="AW29" s="271">
        <v>416</v>
      </c>
      <c r="AX29" s="271">
        <v>328</v>
      </c>
      <c r="AY29" s="271">
        <f t="shared" si="21"/>
        <v>0.55913978494623651</v>
      </c>
      <c r="AZ29" s="271">
        <f t="shared" si="22"/>
        <v>0.44086021505376344</v>
      </c>
      <c r="BD29">
        <f t="shared" si="17"/>
        <v>2006</v>
      </c>
      <c r="BE29" s="306">
        <v>38991</v>
      </c>
      <c r="BF29" s="114">
        <f t="shared" si="23"/>
        <v>4.9712044589450795</v>
      </c>
      <c r="BG29" s="115">
        <v>4.9712044589450795</v>
      </c>
      <c r="BI29">
        <f t="shared" si="9"/>
        <v>2005</v>
      </c>
      <c r="BJ29" s="306">
        <v>38595</v>
      </c>
      <c r="BK29">
        <f t="shared" si="10"/>
        <v>5.2561220135000006</v>
      </c>
      <c r="BL29">
        <v>5.3484084110000003</v>
      </c>
      <c r="BM29">
        <v>5.1638356160000001</v>
      </c>
      <c r="BO29">
        <f t="shared" si="11"/>
        <v>2009</v>
      </c>
      <c r="BP29" s="286">
        <v>39995</v>
      </c>
      <c r="BQ29">
        <f t="shared" si="12"/>
        <v>10.99925</v>
      </c>
      <c r="BR29">
        <v>11.0505</v>
      </c>
      <c r="BS29">
        <v>10.948</v>
      </c>
      <c r="BT29">
        <f t="shared" si="1"/>
        <v>2016</v>
      </c>
      <c r="BU29" s="286">
        <v>42370</v>
      </c>
      <c r="BV29">
        <f t="shared" si="2"/>
        <v>2.271854838709678</v>
      </c>
      <c r="BW29" s="580">
        <v>2.2696774193548386</v>
      </c>
      <c r="BX29" s="580">
        <v>2.2740322580645169</v>
      </c>
      <c r="BY29">
        <f t="shared" si="3"/>
        <v>2019</v>
      </c>
      <c r="BZ29" s="286">
        <v>43466</v>
      </c>
      <c r="CA29">
        <f t="shared" si="4"/>
        <v>2.8815</v>
      </c>
      <c r="CB29" s="580">
        <v>2.5590000000000002</v>
      </c>
      <c r="CC29" s="580">
        <v>3.2040000000000002</v>
      </c>
      <c r="CD29" s="364">
        <f t="shared" si="5"/>
        <v>2020</v>
      </c>
      <c r="CE29" s="381">
        <v>43831</v>
      </c>
      <c r="CF29" s="364">
        <f t="shared" si="13"/>
        <v>2.2200806451612904</v>
      </c>
      <c r="CG29" s="411">
        <v>2.1737096774193554</v>
      </c>
      <c r="CH29" s="411">
        <v>2.2664516129032255</v>
      </c>
      <c r="CI29" s="364">
        <f t="shared" si="6"/>
        <v>2022</v>
      </c>
      <c r="CJ29" s="381">
        <v>44562</v>
      </c>
      <c r="CK29" s="364">
        <f t="shared" si="7"/>
        <v>4.8983064516129033</v>
      </c>
      <c r="CL29" s="411">
        <v>4.8695161290322586</v>
      </c>
      <c r="CM29" s="411">
        <v>4.9270967741935472</v>
      </c>
      <c r="CZ29">
        <v>2016</v>
      </c>
      <c r="DA29" s="285">
        <v>5.0999999999999996</v>
      </c>
      <c r="DB29" s="285">
        <v>5.2</v>
      </c>
    </row>
    <row r="30" spans="3:106">
      <c r="C30">
        <f t="shared" si="29"/>
        <v>2012</v>
      </c>
      <c r="D30" s="28">
        <f t="array" ref="D30">SUM((AT$20:AT$389)*(AW$20:AW$389)*($AR$20:$AR$389=$C30))/SUM((AW$20:AW$389)*($AR$20:$AR$389=$C30))</f>
        <v>55.031872964169381</v>
      </c>
      <c r="E30" s="28">
        <f t="array" ref="E30">SUM((AU$20:AU$389)*(AX$20:AX$389)*($AR$20:$AR$389=$C30))/SUM((AX$20:AX$389)*($AR$20:$AR$389=$C30))</f>
        <v>45.94305268595042</v>
      </c>
      <c r="F30" s="28">
        <f t="array" ref="F30">(SUM((AV$20:AV$389)*(AW$20:AW$389)*($AR$20:$AR$389=$C30))+SUM((AV$20:AV$389)*(AX$20:AX$389)*($AR$20:$AR$389=$C30)))/(SUM((AW$20:AW$389)*($AR$20:$AR$389=$C30))+SUM((AX$20:AX$389)*($AR$20:$AR$389=$C30)))</f>
        <v>51.146028415300542</v>
      </c>
      <c r="G30" s="226">
        <f t="shared" si="24"/>
        <v>4.4000000000000004</v>
      </c>
      <c r="H30" s="28">
        <f t="shared" si="25"/>
        <v>4.4341666666666661</v>
      </c>
      <c r="I30" s="28">
        <f t="array" ref="I30">(SUM((BF$20:BF$389)*(AW$20:AW$389)*($AR$20:$AR$389=$C30))+SUM((BF$20:BF$389)*(AX$20:AX$389)*($AR$20:$AR$389=$C30)))/(SUM((AW$20:AW$389)*($AR$20:$AR$389=$C30))+SUM((AX$20:AX$389)*($AR$20:$AR$389=$C30)))</f>
        <v>6.7024699037828679</v>
      </c>
      <c r="J30" s="226">
        <f t="shared" si="28"/>
        <v>10.428681771666666</v>
      </c>
      <c r="K30" s="28"/>
      <c r="L30" s="28"/>
      <c r="M30" s="590"/>
      <c r="N30" s="589"/>
      <c r="O30" s="226"/>
      <c r="P30" s="485"/>
      <c r="Q30" s="574">
        <v>0.02</v>
      </c>
      <c r="R30" s="574">
        <v>0.02</v>
      </c>
      <c r="S30" s="169">
        <v>1.2999999999999999E-2</v>
      </c>
      <c r="T30" s="169">
        <v>1.2E-2</v>
      </c>
      <c r="U30" s="169">
        <v>0.02</v>
      </c>
      <c r="V30" s="169">
        <v>1.7999999999999999E-2</v>
      </c>
      <c r="W30" s="169"/>
      <c r="X30" s="487"/>
      <c r="Y30" s="287">
        <f t="shared" si="26"/>
        <v>6.0059005937444203</v>
      </c>
      <c r="Z30" s="287">
        <f t="shared" si="30"/>
        <v>3.1711514400000005</v>
      </c>
      <c r="AA30" s="287">
        <f t="shared" si="31"/>
        <v>0.79796948000000001</v>
      </c>
      <c r="AB30" s="287">
        <f>AB29*(1+U30)</f>
        <v>0.8003226</v>
      </c>
      <c r="AC30" s="287">
        <v>0.73533931347490622</v>
      </c>
      <c r="AD30" s="287">
        <v>0.77724000000000004</v>
      </c>
      <c r="AE30" s="287">
        <v>0.77724000000000004</v>
      </c>
      <c r="AF30" s="577"/>
      <c r="AG30" s="577"/>
      <c r="AH30" s="577"/>
      <c r="AI30" s="577"/>
      <c r="AK30" s="472">
        <f t="shared" si="27"/>
        <v>2016</v>
      </c>
      <c r="AM30">
        <v>2019</v>
      </c>
      <c r="AN30" s="562">
        <v>25</v>
      </c>
      <c r="AO30" s="562">
        <f t="shared" si="8"/>
        <v>40.290737965156573</v>
      </c>
      <c r="AP30" s="562">
        <f t="shared" si="32"/>
        <v>33.150783021494966</v>
      </c>
      <c r="AR30">
        <f t="shared" si="19"/>
        <v>2006</v>
      </c>
      <c r="AS30" s="307">
        <f t="shared" si="20"/>
        <v>39022</v>
      </c>
      <c r="AT30" s="115">
        <v>63</v>
      </c>
      <c r="AU30" s="115">
        <v>52.92</v>
      </c>
      <c r="AV30" s="287">
        <f t="shared" si="33"/>
        <v>58.665599999999998</v>
      </c>
      <c r="AW30" s="271">
        <v>400</v>
      </c>
      <c r="AX30" s="271">
        <v>320</v>
      </c>
      <c r="AY30" s="271">
        <f t="shared" si="21"/>
        <v>0.55555555555555558</v>
      </c>
      <c r="AZ30" s="271">
        <f t="shared" si="22"/>
        <v>0.44444444444444442</v>
      </c>
      <c r="BD30">
        <f t="shared" si="17"/>
        <v>2006</v>
      </c>
      <c r="BE30" s="306">
        <v>39022</v>
      </c>
      <c r="BF30" s="114">
        <f t="shared" si="23"/>
        <v>6.8752623708537257</v>
      </c>
      <c r="BG30" s="115">
        <v>6.8752623708537257</v>
      </c>
      <c r="BI30">
        <f t="shared" si="9"/>
        <v>2005</v>
      </c>
      <c r="BJ30" s="306">
        <v>38625</v>
      </c>
      <c r="BK30">
        <f t="shared" si="10"/>
        <v>5.2391220134999994</v>
      </c>
      <c r="BL30">
        <v>5.331408411</v>
      </c>
      <c r="BM30">
        <v>5.1468356159999997</v>
      </c>
      <c r="BO30">
        <f t="shared" si="11"/>
        <v>2009</v>
      </c>
      <c r="BP30" s="286">
        <v>40026</v>
      </c>
      <c r="BQ30">
        <f t="shared" si="12"/>
        <v>11.112500000000001</v>
      </c>
      <c r="BR30">
        <v>11.145</v>
      </c>
      <c r="BS30">
        <v>11.08</v>
      </c>
      <c r="BT30">
        <f t="shared" si="1"/>
        <v>2016</v>
      </c>
      <c r="BU30" s="286">
        <v>42401</v>
      </c>
      <c r="BV30">
        <f t="shared" si="2"/>
        <v>1.6898275862068965</v>
      </c>
      <c r="BW30" s="580">
        <v>1.7268965517241381</v>
      </c>
      <c r="BX30" s="580">
        <v>1.6527586206896552</v>
      </c>
      <c r="BY30">
        <f t="shared" si="3"/>
        <v>2019</v>
      </c>
      <c r="BZ30" s="286">
        <v>43497</v>
      </c>
      <c r="CA30">
        <f t="shared" si="4"/>
        <v>2.5324999999999998</v>
      </c>
      <c r="CB30" s="580">
        <v>2.4449999999999998</v>
      </c>
      <c r="CC30" s="580">
        <v>2.62</v>
      </c>
      <c r="CD30" s="364">
        <f t="shared" si="5"/>
        <v>2020</v>
      </c>
      <c r="CE30" s="381">
        <v>43862</v>
      </c>
      <c r="CF30" s="364">
        <f t="shared" si="13"/>
        <v>1.6975862068965517</v>
      </c>
      <c r="CG30" s="411">
        <v>1.7189655172413796</v>
      </c>
      <c r="CH30" s="411">
        <v>1.6762068965517241</v>
      </c>
      <c r="CI30" s="364">
        <f t="shared" si="6"/>
        <v>2022</v>
      </c>
      <c r="CJ30" s="381">
        <v>44593</v>
      </c>
      <c r="CK30" s="364">
        <f t="shared" si="7"/>
        <v>4.3529464285714274</v>
      </c>
      <c r="CL30" s="411">
        <v>4.4208928571428565</v>
      </c>
      <c r="CM30" s="411">
        <v>4.2849999999999984</v>
      </c>
      <c r="CZ30">
        <v>2017</v>
      </c>
      <c r="DA30" s="285">
        <v>5.22</v>
      </c>
      <c r="DB30" s="285">
        <v>5.32</v>
      </c>
    </row>
    <row r="31" spans="3:106">
      <c r="C31">
        <f t="shared" si="29"/>
        <v>2013</v>
      </c>
      <c r="D31" s="28">
        <f t="array" ref="D31">SUM((AT$20:AT$389)*(AW$20:AW$389)*($AR$20:$AR$389=$C31))/SUM((AW$20:AW$389)*($AR$20:$AR$389=$C31))</f>
        <v>54.365325732899016</v>
      </c>
      <c r="E31" s="28">
        <f t="array" ref="E31">SUM((AU$20:AU$389)*(AX$20:AX$389)*($AR$20:$AR$389=$C31))/SUM((AX$20:AX$389)*($AR$20:$AR$389=$C31))</f>
        <v>45.07450623700624</v>
      </c>
      <c r="F31" s="28">
        <f t="array" ref="F31">(SUM((AV$20:AV$389)*(AW$20:AW$389)*($AR$20:$AR$389=$C31))+SUM((AV$20:AV$389)*(AX$20:AX$389)*($AR$20:$AR$389=$C31)))/(SUM((AW$20:AW$389)*($AR$20:$AR$389=$C31))+SUM((AX$20:AX$389)*($AR$20:$AR$389=$C31)))</f>
        <v>50.379454999999993</v>
      </c>
      <c r="G31" s="226">
        <f t="shared" si="24"/>
        <v>4.6399999999999997</v>
      </c>
      <c r="H31" s="28">
        <f t="shared" si="25"/>
        <v>4.5629166666666672</v>
      </c>
      <c r="I31" s="28">
        <f t="array" ref="I31">(SUM((BF$20:BF$389)*(AW$20:AW$389)*($AR$20:$AR$389=$C31))+SUM((BF$20:BF$389)*(AX$20:AX$389)*($AR$20:$AR$389=$C31)))/(SUM((AW$20:AW$389)*($AR$20:$AR$389=$C31))+SUM((AX$20:AX$389)*($AR$20:$AR$389=$C31)))</f>
        <v>6.6994948806584134</v>
      </c>
      <c r="J31" s="226">
        <f t="shared" si="28"/>
        <v>10.632848438333333</v>
      </c>
      <c r="K31" s="28"/>
      <c r="L31" s="28"/>
      <c r="M31" s="590"/>
      <c r="N31" s="589"/>
      <c r="O31" s="226"/>
      <c r="P31" s="485"/>
      <c r="Q31" s="574">
        <v>1.6E-2</v>
      </c>
      <c r="R31" s="574">
        <v>1.6E-2</v>
      </c>
      <c r="S31" s="169">
        <v>1.9E-2</v>
      </c>
      <c r="T31" s="169">
        <v>0.02</v>
      </c>
      <c r="U31" s="169">
        <v>0.02</v>
      </c>
      <c r="V31" s="169">
        <v>1.7999999999999999E-2</v>
      </c>
      <c r="W31" s="169"/>
      <c r="X31" s="487"/>
      <c r="Y31" s="287">
        <f t="shared" si="26"/>
        <v>6.1140068044318197</v>
      </c>
      <c r="Z31" s="287">
        <f t="shared" si="30"/>
        <v>3.2282321659200006</v>
      </c>
      <c r="AA31" s="287">
        <f t="shared" si="31"/>
        <v>0.81233293064000001</v>
      </c>
      <c r="AB31" s="287">
        <f t="shared" ref="AB31:AB56" si="34">AB30*(1+U31)</f>
        <v>0.81632905200000005</v>
      </c>
      <c r="AC31" s="287">
        <v>0.74709822865800335</v>
      </c>
      <c r="AD31" s="287">
        <v>0.78966895499999978</v>
      </c>
      <c r="AE31" s="287">
        <v>0.78966895499999978</v>
      </c>
      <c r="AF31" s="577"/>
      <c r="AG31" s="577"/>
      <c r="AH31" s="577"/>
      <c r="AI31" s="577"/>
      <c r="AK31" s="472">
        <f t="shared" si="27"/>
        <v>2017</v>
      </c>
      <c r="AM31">
        <v>2020</v>
      </c>
      <c r="AN31" s="562">
        <v>25</v>
      </c>
      <c r="AO31" s="562">
        <f t="shared" si="8"/>
        <v>40.290737965156573</v>
      </c>
      <c r="AP31" s="562">
        <f t="shared" si="32"/>
        <v>33.150783021494966</v>
      </c>
      <c r="AR31">
        <f t="shared" si="19"/>
        <v>2006</v>
      </c>
      <c r="AS31" s="307">
        <f t="shared" si="20"/>
        <v>39052</v>
      </c>
      <c r="AT31" s="115">
        <v>75.599999999999994</v>
      </c>
      <c r="AU31" s="115">
        <v>66.959999999999994</v>
      </c>
      <c r="AV31" s="287">
        <f t="shared" si="33"/>
        <v>71.884799999999984</v>
      </c>
      <c r="AW31" s="271">
        <v>400</v>
      </c>
      <c r="AX31" s="271">
        <v>344</v>
      </c>
      <c r="AY31" s="271">
        <f t="shared" si="21"/>
        <v>0.5376344086021505</v>
      </c>
      <c r="AZ31" s="271">
        <f t="shared" si="22"/>
        <v>0.46236559139784944</v>
      </c>
      <c r="BD31">
        <f t="shared" si="17"/>
        <v>2006</v>
      </c>
      <c r="BE31" s="306">
        <v>39052</v>
      </c>
      <c r="BF31" s="114">
        <f t="shared" si="23"/>
        <v>8.5881498096791731</v>
      </c>
      <c r="BG31" s="115">
        <v>8.5881498096791731</v>
      </c>
      <c r="BI31">
        <f t="shared" si="9"/>
        <v>2005</v>
      </c>
      <c r="BJ31" s="306">
        <v>38656</v>
      </c>
      <c r="BK31">
        <f t="shared" si="10"/>
        <v>5.2591220135000007</v>
      </c>
      <c r="BL31">
        <v>5.3514084110000004</v>
      </c>
      <c r="BM31">
        <v>5.1668356160000002</v>
      </c>
      <c r="BO31">
        <f t="shared" si="11"/>
        <v>2009</v>
      </c>
      <c r="BP31" s="286">
        <v>40057</v>
      </c>
      <c r="BQ31">
        <f t="shared" si="12"/>
        <v>11.055</v>
      </c>
      <c r="BR31">
        <v>11.14</v>
      </c>
      <c r="BS31">
        <v>10.97</v>
      </c>
      <c r="BT31">
        <f t="shared" si="1"/>
        <v>2016</v>
      </c>
      <c r="BU31" s="286">
        <v>42430</v>
      </c>
      <c r="BV31">
        <f t="shared" si="2"/>
        <v>1.4091129032258063</v>
      </c>
      <c r="BW31" s="580">
        <v>1.425806451612903</v>
      </c>
      <c r="BX31" s="580">
        <v>1.3924193548387096</v>
      </c>
      <c r="BY31">
        <f t="shared" si="3"/>
        <v>2019</v>
      </c>
      <c r="BZ31" s="286">
        <v>43525</v>
      </c>
      <c r="CA31">
        <f t="shared" si="4"/>
        <v>2.0255000000000001</v>
      </c>
      <c r="CB31" s="580">
        <v>2.0179999999999998</v>
      </c>
      <c r="CC31" s="580">
        <v>2.0329999999999999</v>
      </c>
      <c r="CD31" s="364">
        <f t="shared" si="5"/>
        <v>2020</v>
      </c>
      <c r="CE31" s="381">
        <v>43891</v>
      </c>
      <c r="CF31" s="364">
        <f t="shared" si="13"/>
        <v>1.6154032258064519</v>
      </c>
      <c r="CG31" s="411">
        <v>1.5809677419354844</v>
      </c>
      <c r="CH31" s="411">
        <v>1.6498387096774194</v>
      </c>
      <c r="CI31" s="364">
        <f t="shared" si="6"/>
        <v>2022</v>
      </c>
      <c r="CJ31" s="381">
        <v>44621</v>
      </c>
      <c r="CK31" s="364">
        <f t="shared" si="7"/>
        <v>4.2013709677419353</v>
      </c>
      <c r="CL31" s="411">
        <v>4.2885483870967738</v>
      </c>
      <c r="CM31" s="411">
        <v>4.1141935483870977</v>
      </c>
      <c r="CZ31">
        <v>2018</v>
      </c>
      <c r="DA31" s="285">
        <v>5.34</v>
      </c>
      <c r="DB31" s="285">
        <v>5.44</v>
      </c>
    </row>
    <row r="32" spans="3:106">
      <c r="C32">
        <f t="shared" si="29"/>
        <v>2014</v>
      </c>
      <c r="D32" s="28">
        <f t="array" ref="D32">SUM((AT$20:AT$389)*(AW$20:AW$389)*($AR$20:$AR$389=$C32))/SUM((AW$20:AW$389)*($AR$20:$AR$389=$C32))</f>
        <v>55.048241042345268</v>
      </c>
      <c r="E32" s="28">
        <f t="array" ref="E32">SUM((AU$20:AU$389)*(AX$20:AX$389)*($AR$20:$AR$389=$C32))/SUM((AX$20:AX$389)*($AR$20:$AR$389=$C32))</f>
        <v>45.659729729729733</v>
      </c>
      <c r="F32" s="28">
        <f t="array" ref="F32">(SUM((AV$20:AV$389)*(AW$20:AW$389)*($AR$20:$AR$389=$C32))+SUM((AV$20:AV$389)*(AX$20:AX$389)*($AR$20:$AR$389=$C32)))/(SUM((AW$20:AW$389)*($AR$20:$AR$389=$C32))+SUM((AX$20:AX$389)*($AR$20:$AR$389=$C32)))</f>
        <v>51.016862739726022</v>
      </c>
      <c r="G32" s="226">
        <f t="shared" si="24"/>
        <v>4.45</v>
      </c>
      <c r="H32" s="28">
        <f t="shared" si="25"/>
        <v>4.7508333333333326</v>
      </c>
      <c r="I32" s="28">
        <f t="array" ref="I32">(SUM((BF$20:BF$389)*(AW$20:AW$389)*($AR$20:$AR$389=$C32))+SUM((BF$20:BF$389)*(AX$20:AX$389)*($AR$20:$AR$389=$C32)))/(SUM((AW$20:AW$389)*($AR$20:$AR$389=$C32))+SUM((AX$20:AX$389)*($AR$20:$AR$389=$C32)))</f>
        <v>6.9140085811973453</v>
      </c>
      <c r="J32" s="226">
        <f t="shared" si="28"/>
        <v>10.346954939583332</v>
      </c>
      <c r="K32" s="28"/>
      <c r="L32" s="28"/>
      <c r="M32" s="590"/>
      <c r="N32" s="589"/>
      <c r="O32" s="226"/>
      <c r="P32" s="485"/>
      <c r="Q32" s="574">
        <v>1.7000000000000001E-2</v>
      </c>
      <c r="R32" s="574">
        <v>1.7000000000000001E-2</v>
      </c>
      <c r="S32" s="169">
        <v>1.7999999999999999E-2</v>
      </c>
      <c r="T32" s="169">
        <v>2.4E-2</v>
      </c>
      <c r="U32" s="169">
        <v>0.02</v>
      </c>
      <c r="V32" s="169">
        <v>1.7999999999999999E-2</v>
      </c>
      <c r="W32" s="169"/>
      <c r="X32" s="487"/>
      <c r="Y32" s="287">
        <f t="shared" si="26"/>
        <v>6.2240589269115922</v>
      </c>
      <c r="Z32" s="287">
        <f t="shared" si="30"/>
        <v>3.2863403449065607</v>
      </c>
      <c r="AA32" s="287">
        <f t="shared" si="31"/>
        <v>0.82695492339151999</v>
      </c>
      <c r="AB32" s="287">
        <f t="shared" si="34"/>
        <v>0.83265563304000012</v>
      </c>
      <c r="AC32" s="287">
        <v>0.25067519999999999</v>
      </c>
      <c r="AD32" s="287">
        <v>0.15667200000000001</v>
      </c>
      <c r="AE32" s="287">
        <v>0.15667200000000001</v>
      </c>
      <c r="AF32" s="577"/>
      <c r="AG32" s="577"/>
      <c r="AH32" s="577"/>
      <c r="AI32" s="577"/>
      <c r="AK32" s="472">
        <f t="shared" si="27"/>
        <v>2018</v>
      </c>
      <c r="AM32">
        <v>2021</v>
      </c>
      <c r="AN32" s="562">
        <v>26</v>
      </c>
      <c r="AO32" s="562">
        <f t="shared" si="8"/>
        <v>41.902367483762831</v>
      </c>
      <c r="AP32" s="562">
        <f t="shared" si="32"/>
        <v>34.476814342354771</v>
      </c>
      <c r="AR32">
        <f t="shared" si="19"/>
        <v>2007</v>
      </c>
      <c r="AS32" s="307">
        <f t="shared" si="20"/>
        <v>39083</v>
      </c>
      <c r="AT32" s="115">
        <v>80.459999999999994</v>
      </c>
      <c r="AU32" s="115">
        <v>72.484999999999999</v>
      </c>
      <c r="AV32" s="287">
        <f t="shared" si="33"/>
        <v>77.030749999999998</v>
      </c>
      <c r="AW32" s="271">
        <v>416</v>
      </c>
      <c r="AX32" s="271">
        <v>328</v>
      </c>
      <c r="AY32" s="271">
        <f t="shared" si="21"/>
        <v>0.55913978494623651</v>
      </c>
      <c r="AZ32" s="271">
        <f t="shared" si="22"/>
        <v>0.44086021505376344</v>
      </c>
      <c r="BD32">
        <f>+YEAR(BE32)</f>
        <v>2007</v>
      </c>
      <c r="BE32" s="306">
        <v>39083</v>
      </c>
      <c r="BF32" s="114">
        <f t="shared" si="23"/>
        <v>9.2117903752039147</v>
      </c>
      <c r="BG32" s="115">
        <v>9.2117903752039147</v>
      </c>
      <c r="BI32">
        <f t="shared" si="9"/>
        <v>2005</v>
      </c>
      <c r="BJ32" s="306">
        <v>38686</v>
      </c>
      <c r="BK32">
        <f t="shared" si="10"/>
        <v>5.421599133</v>
      </c>
      <c r="BL32">
        <v>5.5163626499999996</v>
      </c>
      <c r="BM32">
        <v>5.3268356160000003</v>
      </c>
      <c r="BO32">
        <f t="shared" si="11"/>
        <v>2009</v>
      </c>
      <c r="BP32" s="286">
        <v>40087</v>
      </c>
      <c r="BQ32">
        <f t="shared" si="12"/>
        <v>11.12125</v>
      </c>
      <c r="BR32">
        <v>11.115</v>
      </c>
      <c r="BS32">
        <v>11.1275</v>
      </c>
      <c r="BT32">
        <f t="shared" si="1"/>
        <v>2016</v>
      </c>
      <c r="BU32" s="286">
        <v>42461</v>
      </c>
      <c r="BV32">
        <f t="shared" si="2"/>
        <v>1.4209999999999998</v>
      </c>
      <c r="BW32" s="580">
        <v>1.5316666666666667</v>
      </c>
      <c r="BX32" s="580">
        <v>1.3103333333333331</v>
      </c>
      <c r="BY32">
        <f t="shared" si="3"/>
        <v>2019</v>
      </c>
      <c r="BZ32" s="286">
        <v>43556</v>
      </c>
      <c r="CA32">
        <f t="shared" si="4"/>
        <v>1.5285</v>
      </c>
      <c r="CB32" s="580">
        <v>1.5985</v>
      </c>
      <c r="CC32" s="580">
        <v>1.4584999999999999</v>
      </c>
      <c r="CD32" s="364">
        <f t="shared" si="5"/>
        <v>2020</v>
      </c>
      <c r="CE32" s="381">
        <v>43922</v>
      </c>
      <c r="CF32" s="364">
        <f t="shared" si="13"/>
        <v>1.5224999999999995</v>
      </c>
      <c r="CG32" s="411">
        <v>1.4766666666666663</v>
      </c>
      <c r="CH32" s="411">
        <v>1.5683333333333327</v>
      </c>
      <c r="CI32" s="364">
        <f t="shared" si="6"/>
        <v>2022</v>
      </c>
      <c r="CJ32" s="381">
        <v>44652</v>
      </c>
      <c r="CK32" s="364">
        <f t="shared" si="7"/>
        <v>6.2068333333333321</v>
      </c>
      <c r="CL32" s="411">
        <v>6.2069999999999981</v>
      </c>
      <c r="CM32" s="411">
        <v>6.206666666666667</v>
      </c>
      <c r="CZ32">
        <v>2019</v>
      </c>
      <c r="DA32" s="285">
        <v>5.46</v>
      </c>
      <c r="DB32" s="285">
        <v>5.57</v>
      </c>
    </row>
    <row r="33" spans="3:106">
      <c r="C33">
        <f t="shared" si="29"/>
        <v>2015</v>
      </c>
      <c r="D33" s="28">
        <f t="array" ref="D33">SUM((AT$20:AT$389)*(AW$20:AW$389)*($AR$20:$AR$389=$C33))/SUM((AW$20:AW$389)*($AR$20:$AR$389=$C33))</f>
        <v>59.510325732899027</v>
      </c>
      <c r="E33" s="28">
        <f t="array" ref="E33">SUM((AU$20:AU$389)*(AX$20:AX$389)*($AR$20:$AR$389=$C33))/SUM((AX$20:AX$389)*($AR$20:$AR$389=$C33))</f>
        <v>49.937941787941796</v>
      </c>
      <c r="F33" s="28">
        <f t="array" ref="F33">(SUM((AV$20:AV$389)*(AW$20:AW$389)*($AR$20:$AR$389=$C33))+SUM((AV$20:AV$389)*(AX$20:AX$389)*($AR$20:$AR$389=$C33)))/(SUM((AW$20:AW$389)*($AR$20:$AR$389=$C33))+SUM((AX$20:AX$389)*($AR$20:$AR$389=$C33)))</f>
        <v>55.392994520547944</v>
      </c>
      <c r="G33" s="226">
        <f t="shared" si="24"/>
        <v>4.88</v>
      </c>
      <c r="H33" s="28">
        <f t="shared" si="25"/>
        <v>4.8512499999999994</v>
      </c>
      <c r="I33" s="28">
        <f t="array" ref="I33">(SUM((BF$20:BF$389)*(AW$20:AW$389)*($AR$20:$AR$389=$C33))+SUM((BF$20:BF$389)*(AX$20:AX$389)*($AR$20:$AR$389=$C33)))/(SUM((AW$20:AW$389)*($AR$20:$AR$389=$C33))+SUM((AX$20:AX$389)*($AR$20:$AR$389=$C33)))</f>
        <v>7.3164011858738007</v>
      </c>
      <c r="J33" s="226">
        <f t="shared" si="28"/>
        <v>9.3330180370833329</v>
      </c>
      <c r="K33" s="226">
        <f t="shared" ref="K33:K60" si="35">AVERAGEIF($BT$17:$BT$389,$C33,$BV$17:$BV$389)</f>
        <v>2.3686730190732201</v>
      </c>
      <c r="L33" s="226"/>
      <c r="M33" s="590"/>
      <c r="N33" s="589"/>
      <c r="O33" s="226"/>
      <c r="P33" s="485"/>
      <c r="Q33" s="574">
        <v>5.0000000000000001E-3</v>
      </c>
      <c r="R33" s="574">
        <v>5.0000000000000001E-3</v>
      </c>
      <c r="S33" s="169">
        <v>2.3E-2</v>
      </c>
      <c r="T33" s="169">
        <v>1.9E-2</v>
      </c>
      <c r="U33" s="169">
        <v>0.02</v>
      </c>
      <c r="V33" s="169">
        <v>1.7999999999999999E-2</v>
      </c>
      <c r="W33" s="169"/>
      <c r="X33" s="487"/>
      <c r="Y33" s="287">
        <f t="shared" si="26"/>
        <v>6.3360919875960011</v>
      </c>
      <c r="Z33" s="287">
        <f t="shared" si="30"/>
        <v>3.3454944711148786</v>
      </c>
      <c r="AA33" s="287">
        <f t="shared" si="31"/>
        <v>0.84184011201256737</v>
      </c>
      <c r="AB33" s="287">
        <f t="shared" si="34"/>
        <v>0.84930874570080017</v>
      </c>
      <c r="AC33" s="287">
        <v>1.1100000000000001</v>
      </c>
      <c r="AD33" s="287">
        <v>0.85</v>
      </c>
      <c r="AE33" s="287">
        <v>0.85</v>
      </c>
      <c r="AF33" s="577"/>
      <c r="AG33" s="577"/>
      <c r="AH33" s="577"/>
      <c r="AI33" s="577"/>
      <c r="AK33" s="472">
        <f t="shared" si="27"/>
        <v>2019</v>
      </c>
      <c r="AM33">
        <v>2022</v>
      </c>
      <c r="AN33" s="562">
        <v>26</v>
      </c>
      <c r="AO33" s="562">
        <f t="shared" si="8"/>
        <v>41.902367483762831</v>
      </c>
      <c r="AP33" s="562">
        <f t="shared" si="32"/>
        <v>34.476814342354771</v>
      </c>
      <c r="AR33">
        <f t="shared" si="19"/>
        <v>2007</v>
      </c>
      <c r="AS33" s="307">
        <f>EOMONTH(AS32,0)+1</f>
        <v>39114</v>
      </c>
      <c r="AT33" s="115">
        <v>75.989999999999995</v>
      </c>
      <c r="AU33" s="115">
        <v>68.495000000000005</v>
      </c>
      <c r="AV33" s="287">
        <f t="shared" si="33"/>
        <v>72.767150000000001</v>
      </c>
      <c r="AW33" s="271">
        <v>384</v>
      </c>
      <c r="AX33" s="271">
        <v>288</v>
      </c>
      <c r="AY33" s="271">
        <f t="shared" si="21"/>
        <v>0.5714285714285714</v>
      </c>
      <c r="AZ33" s="271">
        <f t="shared" si="22"/>
        <v>0.42857142857142855</v>
      </c>
      <c r="BD33">
        <f t="shared" ref="BD33:BD97" si="36">+YEAR(BE33)</f>
        <v>2007</v>
      </c>
      <c r="BE33" s="306">
        <f>EOMONTH(BE32,0)+1</f>
        <v>39114</v>
      </c>
      <c r="BF33" s="114">
        <f t="shared" si="23"/>
        <v>9.2542727025557365</v>
      </c>
      <c r="BG33" s="115">
        <v>9.2542727025557365</v>
      </c>
      <c r="BI33">
        <f t="shared" si="9"/>
        <v>2005</v>
      </c>
      <c r="BJ33" s="306">
        <v>38717</v>
      </c>
      <c r="BK33">
        <f t="shared" si="10"/>
        <v>5.586599133</v>
      </c>
      <c r="BL33">
        <v>5.6813626499999996</v>
      </c>
      <c r="BM33">
        <v>5.4918356160000004</v>
      </c>
      <c r="BO33">
        <f t="shared" si="11"/>
        <v>2009</v>
      </c>
      <c r="BP33" s="286">
        <v>40118</v>
      </c>
      <c r="BQ33">
        <f t="shared" si="12"/>
        <v>12.0275</v>
      </c>
      <c r="BR33">
        <v>11.585000000000001</v>
      </c>
      <c r="BS33">
        <v>12.47</v>
      </c>
      <c r="BT33">
        <f t="shared" si="1"/>
        <v>2016</v>
      </c>
      <c r="BU33" s="286">
        <v>42491</v>
      </c>
      <c r="BV33">
        <f t="shared" si="2"/>
        <v>1.4932258064516128</v>
      </c>
      <c r="BW33" s="580">
        <v>1.6372580645161288</v>
      </c>
      <c r="BX33" s="580">
        <v>1.3491935483870967</v>
      </c>
      <c r="BY33">
        <f t="shared" si="3"/>
        <v>2019</v>
      </c>
      <c r="BZ33" s="286">
        <v>43586</v>
      </c>
      <c r="CA33">
        <f t="shared" si="4"/>
        <v>1.508</v>
      </c>
      <c r="CB33" s="580">
        <v>1.5905</v>
      </c>
      <c r="CC33" s="580">
        <v>1.4255</v>
      </c>
      <c r="CD33" s="364">
        <f t="shared" si="5"/>
        <v>2020</v>
      </c>
      <c r="CE33" s="381">
        <v>43952</v>
      </c>
      <c r="CF33" s="364">
        <f t="shared" si="13"/>
        <v>1.5598387096774193</v>
      </c>
      <c r="CG33" s="411">
        <v>1.5551612903225804</v>
      </c>
      <c r="CH33" s="411">
        <v>1.5645161290322582</v>
      </c>
      <c r="CI33" s="364">
        <f t="shared" si="6"/>
        <v>2022</v>
      </c>
      <c r="CJ33" s="381">
        <v>44682</v>
      </c>
      <c r="CK33" s="364">
        <f t="shared" si="7"/>
        <v>7.5319354838709671</v>
      </c>
      <c r="CL33" s="411">
        <v>7.591290322580643</v>
      </c>
      <c r="CM33" s="411">
        <v>7.4725806451612904</v>
      </c>
      <c r="CZ33">
        <v>2020</v>
      </c>
      <c r="DA33" s="285">
        <v>5.59</v>
      </c>
      <c r="DB33" s="285">
        <v>5.7</v>
      </c>
    </row>
    <row r="34" spans="3:106">
      <c r="C34">
        <f t="shared" si="29"/>
        <v>2016</v>
      </c>
      <c r="D34" s="28">
        <f t="array" ref="D34">SUM((AT$20:AT$389)*(AW$20:AW$389)*($AR$20:$AR$389=$C34))/SUM((AW$20:AW$389)*($AR$20:$AR$389=$C34))</f>
        <v>65.509415584415578</v>
      </c>
      <c r="E34" s="28">
        <f t="array" ref="E34">SUM((AU$20:AU$389)*(AX$20:AX$389)*($AR$20:$AR$389=$C34))/SUM((AX$20:AX$389)*($AR$20:$AR$389=$C34))</f>
        <v>53.69304979253112</v>
      </c>
      <c r="F34" s="28">
        <f t="array" ref="F34">(SUM((AV$20:AV$389)*(AW$20:AW$389)*($AR$20:$AR$389=$C34))+SUM((AV$20:AV$389)*(AX$20:AX$389)*($AR$20:$AR$389=$C34)))/(SUM((AW$20:AW$389)*($AR$20:$AR$389=$C34))+SUM((AX$20:AX$389)*($AR$20:$AR$389=$C34)))</f>
        <v>60.441771311475406</v>
      </c>
      <c r="G34" s="226">
        <f t="shared" si="24"/>
        <v>5.0999999999999996</v>
      </c>
      <c r="H34" s="28">
        <f t="shared" si="25"/>
        <v>5.003333333333333</v>
      </c>
      <c r="I34" s="28">
        <f t="array" ref="I34">(SUM((BF$20:BF$389)*(AW$20:AW$389)*($AR$20:$AR$389=$C34))+SUM((BF$20:BF$389)*(AX$20:AX$389)*($AR$20:$AR$389=$C34)))/(SUM((AW$20:AW$389)*($AR$20:$AR$389=$C34))+SUM((AX$20:AX$389)*($AR$20:$AR$389=$C34)))</f>
        <v>7.9211828417083421</v>
      </c>
      <c r="J34" s="226">
        <f t="shared" si="28"/>
        <v>8.9541666666666657</v>
      </c>
      <c r="K34" s="226">
        <f t="shared" si="35"/>
        <v>2.2680550766283525</v>
      </c>
      <c r="L34" s="226"/>
      <c r="M34" s="590"/>
      <c r="N34" s="589"/>
      <c r="O34" s="226"/>
      <c r="P34" s="485"/>
      <c r="Q34" s="574">
        <v>1.0999999999999999E-2</v>
      </c>
      <c r="R34" s="574">
        <v>1.0999999999999999E-2</v>
      </c>
      <c r="S34" s="169">
        <v>2.5999999999999999E-2</v>
      </c>
      <c r="T34" s="169">
        <v>2.5000000000000001E-2</v>
      </c>
      <c r="U34" s="169">
        <v>0.02</v>
      </c>
      <c r="V34" s="169">
        <v>1.7999999999999999E-2</v>
      </c>
      <c r="W34" s="169"/>
      <c r="X34" s="487"/>
      <c r="Y34" s="287">
        <f t="shared" si="26"/>
        <v>6.4501416433727297</v>
      </c>
      <c r="Z34" s="287">
        <f t="shared" si="30"/>
        <v>3.4057133715949464</v>
      </c>
      <c r="AA34" s="287">
        <f t="shared" si="31"/>
        <v>0.85699323402879357</v>
      </c>
      <c r="AB34" s="287">
        <f t="shared" si="34"/>
        <v>0.86629492061481617</v>
      </c>
      <c r="AC34" s="287">
        <v>1.1390234818202254</v>
      </c>
      <c r="AD34" s="287">
        <v>0.87222518878125355</v>
      </c>
      <c r="AE34" s="287">
        <v>0.87222518878125355</v>
      </c>
      <c r="AF34" s="577"/>
      <c r="AG34" s="577"/>
      <c r="AH34" s="577"/>
      <c r="AI34" s="577"/>
      <c r="AK34" s="472">
        <f t="shared" si="27"/>
        <v>2020</v>
      </c>
      <c r="AM34">
        <v>2023</v>
      </c>
      <c r="AN34" s="562">
        <v>27</v>
      </c>
      <c r="AO34" s="562">
        <f t="shared" si="8"/>
        <v>43.513997002369095</v>
      </c>
      <c r="AP34" s="562">
        <f t="shared" si="32"/>
        <v>35.802845663214569</v>
      </c>
      <c r="AR34">
        <f t="shared" si="19"/>
        <v>2007</v>
      </c>
      <c r="AS34" s="307">
        <f t="shared" ref="AS34:AS43" si="37">EOMONTH(AS33,0)+1</f>
        <v>39142</v>
      </c>
      <c r="AT34" s="115">
        <v>67.05</v>
      </c>
      <c r="AU34" s="115">
        <v>58.52</v>
      </c>
      <c r="AV34" s="287">
        <f t="shared" si="33"/>
        <v>63.382099999999994</v>
      </c>
      <c r="AW34" s="271">
        <v>432</v>
      </c>
      <c r="AX34" s="271">
        <v>312</v>
      </c>
      <c r="AY34" s="271">
        <f t="shared" si="21"/>
        <v>0.58064516129032262</v>
      </c>
      <c r="AZ34" s="271">
        <f t="shared" si="22"/>
        <v>0.41935483870967744</v>
      </c>
      <c r="BD34">
        <f t="shared" si="36"/>
        <v>2007</v>
      </c>
      <c r="BE34" s="306">
        <f t="shared" ref="BE34:BE98" si="38">EOMONTH(BE33,0)+1</f>
        <v>39142</v>
      </c>
      <c r="BF34" s="114">
        <f t="shared" si="23"/>
        <v>9.0996370309951047</v>
      </c>
      <c r="BG34" s="115">
        <v>9.0996370309951047</v>
      </c>
      <c r="BI34">
        <f t="shared" si="9"/>
        <v>2006</v>
      </c>
      <c r="BJ34" s="306">
        <v>38748</v>
      </c>
      <c r="BK34">
        <f t="shared" si="10"/>
        <v>5.7839892920000002</v>
      </c>
      <c r="BL34">
        <v>5.8454580360000001</v>
      </c>
      <c r="BM34">
        <v>5.7225205480000003</v>
      </c>
      <c r="BO34">
        <f t="shared" si="11"/>
        <v>2009</v>
      </c>
      <c r="BP34" s="286">
        <v>40148</v>
      </c>
      <c r="BQ34">
        <f t="shared" si="12"/>
        <v>12.3825</v>
      </c>
      <c r="BR34">
        <v>11.94</v>
      </c>
      <c r="BS34">
        <v>12.824999999999999</v>
      </c>
      <c r="BT34">
        <f t="shared" si="1"/>
        <v>2016</v>
      </c>
      <c r="BU34" s="286">
        <v>42522</v>
      </c>
      <c r="BV34">
        <f t="shared" si="2"/>
        <v>2.0781666666666667</v>
      </c>
      <c r="BW34" s="580">
        <v>2.2161666666666666</v>
      </c>
      <c r="BX34" s="580">
        <v>1.9401666666666668</v>
      </c>
      <c r="BY34">
        <f t="shared" si="3"/>
        <v>2019</v>
      </c>
      <c r="BZ34" s="286">
        <v>43617</v>
      </c>
      <c r="CA34">
        <f t="shared" si="4"/>
        <v>1.50485</v>
      </c>
      <c r="CB34" s="580">
        <v>1.5967</v>
      </c>
      <c r="CC34" s="580">
        <v>1.413</v>
      </c>
      <c r="CD34" s="364">
        <f t="shared" si="5"/>
        <v>2020</v>
      </c>
      <c r="CE34" s="381">
        <v>43983</v>
      </c>
      <c r="CF34" s="364">
        <f t="shared" si="13"/>
        <v>1.4484166666666667</v>
      </c>
      <c r="CG34" s="411">
        <v>1.4443333333333332</v>
      </c>
      <c r="CH34" s="411">
        <v>1.4525000000000001</v>
      </c>
      <c r="CI34" s="364">
        <f t="shared" si="6"/>
        <v>2022</v>
      </c>
      <c r="CJ34" s="381">
        <v>44713</v>
      </c>
      <c r="CK34" s="364">
        <f t="shared" si="7"/>
        <v>6.9535833333333317</v>
      </c>
      <c r="CL34" s="411">
        <v>7.0096666666666652</v>
      </c>
      <c r="CM34" s="411">
        <v>6.8974999999999982</v>
      </c>
      <c r="CZ34">
        <v>2021</v>
      </c>
      <c r="DA34" s="285">
        <v>5.68</v>
      </c>
      <c r="DB34" s="285">
        <v>5.79</v>
      </c>
    </row>
    <row r="35" spans="3:106">
      <c r="C35">
        <f t="shared" si="29"/>
        <v>2017</v>
      </c>
      <c r="D35" s="28">
        <f t="array" ref="D35">SUM((AT$20:AT$389)*(AW$20:AW$389)*($AR$20:$AR$389=$C35))/SUM((AW$20:AW$389)*($AR$20:$AR$389=$C35))</f>
        <v>72.198039215686279</v>
      </c>
      <c r="E35" s="28">
        <f t="array" ref="E35">SUM((AU$20:AU$389)*(AX$20:AX$389)*($AR$20:$AR$389=$C35))/SUM((AX$20:AX$389)*($AR$20:$AR$389=$C35))</f>
        <v>60.206853002070403</v>
      </c>
      <c r="F35" s="28">
        <f t="array" ref="F35">(SUM((AV$20:AV$389)*(AW$20:AW$389)*($AR$20:$AR$389=$C35))+SUM((AV$20:AV$389)*(AX$20:AX$389)*($AR$20:$AR$389=$C35)))/(SUM((AW$20:AW$389)*($AR$20:$AR$389=$C35))+SUM((AX$20:AX$389)*($AR$20:$AR$389=$C35)))</f>
        <v>67.035628493150682</v>
      </c>
      <c r="G35" s="226">
        <f t="shared" si="24"/>
        <v>5.22</v>
      </c>
      <c r="H35" s="28">
        <f t="shared" si="25"/>
        <v>5.1620833333333334</v>
      </c>
      <c r="I35" s="28">
        <f t="array" ref="I35">(SUM((BF$20:BF$389)*(AW$20:AW$389)*($AR$20:$AR$389=$C35))+SUM((BF$20:BF$389)*(AX$20:AX$389)*($AR$20:$AR$389=$C35)))/(SUM((AW$20:AW$389)*($AR$20:$AR$389=$C35))+SUM((AX$20:AX$389)*($AR$20:$AR$389=$C35)))</f>
        <v>8.5467545643478058</v>
      </c>
      <c r="J35" s="226">
        <f t="shared" si="28"/>
        <v>9.6420833333333338</v>
      </c>
      <c r="K35" s="226">
        <f t="shared" si="35"/>
        <v>3.0318916666666667</v>
      </c>
      <c r="L35" s="226"/>
      <c r="M35" s="590"/>
      <c r="N35" s="590"/>
      <c r="O35" s="226"/>
      <c r="P35" s="485"/>
      <c r="Q35" s="574">
        <v>0.02</v>
      </c>
      <c r="R35" s="574">
        <v>0.02</v>
      </c>
      <c r="S35" s="169">
        <v>2.4E-2</v>
      </c>
      <c r="T35" s="169">
        <v>2.4E-2</v>
      </c>
      <c r="U35" s="169">
        <v>1.9E-2</v>
      </c>
      <c r="V35" s="169">
        <v>1.7999999999999999E-2</v>
      </c>
      <c r="W35" s="169"/>
      <c r="X35" s="487"/>
      <c r="Y35" s="287">
        <f t="shared" si="26"/>
        <v>6.5662441929534392</v>
      </c>
      <c r="Z35" s="287">
        <f t="shared" si="30"/>
        <v>3.4670162122836556</v>
      </c>
      <c r="AA35" s="287">
        <f t="shared" si="31"/>
        <v>0.87241911224131186</v>
      </c>
      <c r="AB35" s="287">
        <f t="shared" si="34"/>
        <v>0.88275452410649757</v>
      </c>
      <c r="AC35" s="287">
        <v>1.1679956801767024</v>
      </c>
      <c r="AD35" s="287">
        <v>0.89441110644161892</v>
      </c>
      <c r="AE35" s="287">
        <v>0.89441110644161892</v>
      </c>
      <c r="AF35" s="577"/>
      <c r="AG35" s="577"/>
      <c r="AH35" s="577"/>
      <c r="AI35" s="577"/>
      <c r="AK35" s="472">
        <f t="shared" si="27"/>
        <v>2021</v>
      </c>
      <c r="AM35">
        <v>2024</v>
      </c>
      <c r="AN35" s="562">
        <v>27</v>
      </c>
      <c r="AO35" s="562">
        <f t="shared" si="8"/>
        <v>43.513997002369095</v>
      </c>
      <c r="AP35" s="562">
        <f t="shared" si="32"/>
        <v>35.802845663214569</v>
      </c>
      <c r="AR35">
        <f t="shared" si="19"/>
        <v>2007</v>
      </c>
      <c r="AS35" s="307">
        <f t="shared" si="37"/>
        <v>39173</v>
      </c>
      <c r="AT35" s="115">
        <v>58.5</v>
      </c>
      <c r="AU35" s="115">
        <v>42.9</v>
      </c>
      <c r="AV35" s="287">
        <f t="shared" si="33"/>
        <v>51.792000000000002</v>
      </c>
      <c r="AW35" s="271">
        <v>400</v>
      </c>
      <c r="AX35" s="271">
        <v>320</v>
      </c>
      <c r="AY35" s="271">
        <f t="shared" si="21"/>
        <v>0.55555555555555558</v>
      </c>
      <c r="AZ35" s="271">
        <f t="shared" si="22"/>
        <v>0.44444444444444442</v>
      </c>
      <c r="BD35">
        <f t="shared" si="36"/>
        <v>2007</v>
      </c>
      <c r="BE35" s="306">
        <f t="shared" si="38"/>
        <v>39173</v>
      </c>
      <c r="BF35" s="114">
        <f t="shared" si="23"/>
        <v>7.1942196846112019</v>
      </c>
      <c r="BG35" s="115">
        <v>7.1942196846112019</v>
      </c>
      <c r="BI35">
        <f t="shared" si="9"/>
        <v>2006</v>
      </c>
      <c r="BJ35" s="306">
        <v>38776</v>
      </c>
      <c r="BK35">
        <f t="shared" si="10"/>
        <v>5.7339892920000004</v>
      </c>
      <c r="BL35">
        <v>5.7954580360000003</v>
      </c>
      <c r="BM35">
        <v>5.6725205479999996</v>
      </c>
      <c r="BO35">
        <f t="shared" si="11"/>
        <v>2010</v>
      </c>
      <c r="BP35" s="286">
        <v>40179</v>
      </c>
      <c r="BQ35">
        <f t="shared" si="12"/>
        <v>12.602499999999999</v>
      </c>
      <c r="BR35">
        <v>12.16</v>
      </c>
      <c r="BS35">
        <v>13.045</v>
      </c>
      <c r="BT35">
        <f t="shared" si="1"/>
        <v>2016</v>
      </c>
      <c r="BU35" s="286">
        <v>42552</v>
      </c>
      <c r="BV35">
        <f t="shared" si="2"/>
        <v>2.3968548387096771</v>
      </c>
      <c r="BW35" s="580">
        <v>2.4861290322580643</v>
      </c>
      <c r="BX35" s="580">
        <v>2.3075806451612904</v>
      </c>
      <c r="BY35">
        <f t="shared" si="3"/>
        <v>2019</v>
      </c>
      <c r="BZ35" s="286">
        <v>43647</v>
      </c>
      <c r="CA35">
        <f t="shared" si="4"/>
        <v>1.7918499999999999</v>
      </c>
      <c r="CB35" s="580">
        <v>1.7386999999999999</v>
      </c>
      <c r="CC35" s="580">
        <v>1.845</v>
      </c>
      <c r="CD35" s="364">
        <f t="shared" si="5"/>
        <v>2020</v>
      </c>
      <c r="CE35" s="381">
        <v>44013</v>
      </c>
      <c r="CF35" s="364">
        <f t="shared" si="13"/>
        <v>1.5336290322580648</v>
      </c>
      <c r="CG35" s="411">
        <v>1.535645161290323</v>
      </c>
      <c r="CH35" s="411">
        <v>1.5316129032258066</v>
      </c>
      <c r="CI35" s="364">
        <f t="shared" si="6"/>
        <v>2022</v>
      </c>
      <c r="CJ35" s="381">
        <v>44743</v>
      </c>
      <c r="CK35" s="364">
        <f t="shared" si="7"/>
        <v>5.7856451612903221</v>
      </c>
      <c r="CL35" s="411">
        <v>6.497580645161289</v>
      </c>
      <c r="CM35" s="411">
        <v>5.0737096774193562</v>
      </c>
      <c r="CZ35">
        <v>2022</v>
      </c>
      <c r="DA35" s="285">
        <v>5.72</v>
      </c>
      <c r="DB35" s="285">
        <v>5.83</v>
      </c>
    </row>
    <row r="36" spans="3:106">
      <c r="C36">
        <f t="shared" si="29"/>
        <v>2018</v>
      </c>
      <c r="D36" s="28" cm="1">
        <f t="array" ref="D36">SUM((AT$20:AT$389)*(AW$20:AW$389)*($AR$20:$AR$389=$C36))/SUM((AW$20:AW$389)*($AR$20:$AR$389=$C36))</f>
        <v>78.589869706840389</v>
      </c>
      <c r="E36" s="28">
        <f t="array" ref="E36">SUM((AU$20:AU$389)*(AX$20:AX$389)*($AR$20:$AR$389=$C36))/SUM((AX$20:AX$389)*($AR$20:$AR$389=$C36))</f>
        <v>64.369480249480247</v>
      </c>
      <c r="F36" s="28">
        <f t="array" ref="F36">(SUM((AV$20:AV$389)*(AW$20:AW$389)*($AR$20:$AR$389=$C36))+SUM((AV$20:AV$389)*(AX$20:AX$389)*($AR$20:$AR$389=$C36)))/(SUM((AW$20:AW$389)*($AR$20:$AR$389=$C36))+SUM((AX$20:AX$389)*($AR$20:$AR$389=$C36)))</f>
        <v>72.472873150684933</v>
      </c>
      <c r="G36" s="226">
        <f t="shared" si="24"/>
        <v>5.34</v>
      </c>
      <c r="H36" s="28">
        <f t="shared" si="25"/>
        <v>5.333333333333333</v>
      </c>
      <c r="I36" s="28">
        <f t="array" ref="I36">(SUM((BF$20:BF$389)*(AW$20:AW$389)*($AR$20:$AR$389=$C36))+SUM((BF$20:BF$389)*(AX$20:AX$389)*($AR$20:$AR$389=$C36)))/(SUM((AW$20:AW$389)*($AR$20:$AR$389=$C36))+SUM((AX$20:AX$389)*($AR$20:$AR$389=$C36)))</f>
        <v>9.1071488375904099</v>
      </c>
      <c r="J36" s="226">
        <f t="shared" si="28"/>
        <v>11.30625</v>
      </c>
      <c r="K36" s="226">
        <f t="shared" si="35"/>
        <v>2.745204166666666</v>
      </c>
      <c r="L36" s="226">
        <f t="shared" ref="L36:L58" si="39">AVERAGEIF($BY$17:$BY$293,$C36,$CA$17:$CA$293)</f>
        <v>2.2091508096518182</v>
      </c>
      <c r="M36" s="590"/>
      <c r="N36" s="590"/>
      <c r="O36" s="226"/>
      <c r="P36" s="485"/>
      <c r="Q36" s="574">
        <v>2.4E-2</v>
      </c>
      <c r="R36" s="574">
        <v>2.4E-2</v>
      </c>
      <c r="S36" s="169">
        <v>2.3E-2</v>
      </c>
      <c r="T36" s="169">
        <v>2.4E-2</v>
      </c>
      <c r="U36" s="169">
        <v>1.9E-2</v>
      </c>
      <c r="V36" s="169">
        <v>1.9E-2</v>
      </c>
      <c r="W36" s="169"/>
      <c r="X36" s="487"/>
      <c r="Y36" s="287">
        <f t="shared" si="26"/>
        <v>6.6910028326195539</v>
      </c>
      <c r="Z36" s="287">
        <f t="shared" si="30"/>
        <v>3.532889520317045</v>
      </c>
      <c r="AA36" s="287">
        <f t="shared" si="31"/>
        <v>0.88899507537389666</v>
      </c>
      <c r="AB36" s="287">
        <f t="shared" si="34"/>
        <v>0.89952686006452098</v>
      </c>
      <c r="AC36" s="287">
        <v>1.1974836718320334</v>
      </c>
      <c r="AD36" s="287">
        <v>0.91699200095245803</v>
      </c>
      <c r="AE36" s="287">
        <v>0.91699200095245803</v>
      </c>
      <c r="AF36" s="577"/>
      <c r="AG36" s="577"/>
      <c r="AH36" s="577"/>
      <c r="AI36" s="577"/>
      <c r="AK36" s="472">
        <f t="shared" si="27"/>
        <v>2022</v>
      </c>
      <c r="AM36">
        <v>2025</v>
      </c>
      <c r="AN36" s="562">
        <v>28</v>
      </c>
      <c r="AO36" s="562">
        <f t="shared" si="8"/>
        <v>45.125626520975359</v>
      </c>
      <c r="AP36" s="562">
        <f t="shared" si="32"/>
        <v>37.128876984074367</v>
      </c>
      <c r="AR36">
        <f t="shared" si="19"/>
        <v>2007</v>
      </c>
      <c r="AS36" s="307">
        <f t="shared" si="37"/>
        <v>39203</v>
      </c>
      <c r="AT36" s="115">
        <v>48</v>
      </c>
      <c r="AU36" s="115">
        <v>32.89</v>
      </c>
      <c r="AV36" s="287">
        <f t="shared" si="33"/>
        <v>41.502699999999997</v>
      </c>
      <c r="AW36" s="271">
        <v>416</v>
      </c>
      <c r="AX36" s="271">
        <v>328</v>
      </c>
      <c r="AY36" s="271">
        <f t="shared" si="21"/>
        <v>0.55913978494623651</v>
      </c>
      <c r="AZ36" s="271">
        <f t="shared" si="22"/>
        <v>0.44086021505376344</v>
      </c>
      <c r="BD36">
        <f t="shared" si="36"/>
        <v>2007</v>
      </c>
      <c r="BE36" s="306">
        <f t="shared" si="38"/>
        <v>39203</v>
      </c>
      <c r="BF36" s="114">
        <f t="shared" si="23"/>
        <v>7.0412833061446438</v>
      </c>
      <c r="BG36" s="115">
        <v>7.0412833061446438</v>
      </c>
      <c r="BI36">
        <f t="shared" si="9"/>
        <v>2006</v>
      </c>
      <c r="BJ36" s="306">
        <v>38807</v>
      </c>
      <c r="BK36">
        <f t="shared" si="10"/>
        <v>5.5589892919999997</v>
      </c>
      <c r="BL36">
        <v>5.6204580359999996</v>
      </c>
      <c r="BM36">
        <v>5.4975205479999998</v>
      </c>
      <c r="BO36">
        <f t="shared" si="11"/>
        <v>2010</v>
      </c>
      <c r="BP36" s="286">
        <v>40210</v>
      </c>
      <c r="BQ36">
        <f t="shared" si="12"/>
        <v>12.537500000000001</v>
      </c>
      <c r="BR36">
        <v>12.095000000000001</v>
      </c>
      <c r="BS36">
        <v>12.98</v>
      </c>
      <c r="BT36">
        <f t="shared" si="1"/>
        <v>2016</v>
      </c>
      <c r="BU36" s="286">
        <v>42583</v>
      </c>
      <c r="BV36">
        <f t="shared" si="2"/>
        <v>2.5364516129032255</v>
      </c>
      <c r="BW36" s="580">
        <v>2.5683870967741931</v>
      </c>
      <c r="BX36" s="580">
        <v>2.5045161290322584</v>
      </c>
      <c r="BY36">
        <f t="shared" si="3"/>
        <v>2019</v>
      </c>
      <c r="BZ36" s="286">
        <v>43678</v>
      </c>
      <c r="CA36">
        <f t="shared" si="4"/>
        <v>1.7826500000000001</v>
      </c>
      <c r="CB36" s="580">
        <v>1.7658</v>
      </c>
      <c r="CC36" s="580">
        <v>1.7995000000000001</v>
      </c>
      <c r="CD36" s="364">
        <f t="shared" si="5"/>
        <v>2020</v>
      </c>
      <c r="CE36" s="381">
        <v>44044</v>
      </c>
      <c r="CF36" s="364">
        <f t="shared" si="13"/>
        <v>2.0703225806451613</v>
      </c>
      <c r="CG36" s="411">
        <v>2.0864516129032258</v>
      </c>
      <c r="CH36" s="411">
        <v>2.0541935483870968</v>
      </c>
      <c r="CI36" s="364">
        <f t="shared" si="6"/>
        <v>2022</v>
      </c>
      <c r="CJ36" s="381">
        <v>44774</v>
      </c>
      <c r="CK36" s="364">
        <f t="shared" si="7"/>
        <v>8.1397580645161298</v>
      </c>
      <c r="CL36" s="411">
        <v>8.1749999999999989</v>
      </c>
      <c r="CM36" s="411">
        <v>8.1045161290322589</v>
      </c>
      <c r="CZ36">
        <v>2023</v>
      </c>
      <c r="DA36" s="285">
        <v>5.85</v>
      </c>
      <c r="DB36" s="285">
        <v>5.97</v>
      </c>
    </row>
    <row r="37" spans="3:106">
      <c r="C37">
        <f t="shared" si="29"/>
        <v>2019</v>
      </c>
      <c r="D37" s="28">
        <f t="array" ref="D37">SUM((AT$20:AT$389)*(AW$20:AW$389)*($AR$20:$AR$389=$C37))/SUM((AW$20:AW$389)*($AR$20:$AR$389=$C37))</f>
        <v>84.90358306188925</v>
      </c>
      <c r="E37" s="28">
        <f t="array" ref="E37">SUM((AU$20:AU$389)*(AX$20:AX$389)*($AR$20:$AR$389=$C37))/SUM((AX$20:AX$389)*($AR$20:$AR$389=$C37))</f>
        <v>69.085634095634092</v>
      </c>
      <c r="F37" s="28">
        <f t="array" ref="F37">(SUM((AV$20:AV$389)*(AW$20:AW$389)*($AR$20:$AR$389=$C37))+SUM((AV$20:AV$389)*(AX$20:AX$389)*($AR$20:$AR$389=$C37)))/(SUM((AW$20:AW$389)*($AR$20:$AR$389=$C37))+SUM((AX$20:AX$389)*($AR$20:$AR$389=$C37)))</f>
        <v>78.125856164383563</v>
      </c>
      <c r="G37" s="226">
        <f t="shared" si="24"/>
        <v>5.46</v>
      </c>
      <c r="H37" s="28">
        <f t="shared" si="25"/>
        <v>5.5149999999999997</v>
      </c>
      <c r="I37" s="28">
        <f t="array" ref="I37">(SUM((BF$20:BF$389)*(AW$20:AW$389)*($AR$20:$AR$389=$C37))+SUM((BF$20:BF$389)*(AX$20:AX$389)*($AR$20:$AR$389=$C37)))/(SUM((AW$20:AW$389)*($AR$20:$AR$389=$C37))+SUM((AX$20:AX$389)*($AR$20:$AR$389=$C37)))</f>
        <v>9.7289597532905745</v>
      </c>
      <c r="J37" s="226">
        <f t="shared" si="28"/>
        <v>11.752083333333331</v>
      </c>
      <c r="K37" s="226">
        <f t="shared" si="35"/>
        <v>2.6163124999999998</v>
      </c>
      <c r="L37" s="226">
        <f t="shared" si="39"/>
        <v>1.9742583333333332</v>
      </c>
      <c r="M37" s="590">
        <f t="shared" ref="M37:M62" si="40">AVERAGEIF($CD$17:$CD$389,$C37,$CF$17:$CF$389)</f>
        <v>4.1493140945848124</v>
      </c>
      <c r="N37" s="590"/>
      <c r="O37" s="226"/>
      <c r="P37" s="485"/>
      <c r="Q37" s="574">
        <v>1.7999999999999999E-2</v>
      </c>
      <c r="R37" s="574">
        <v>1.7999999999999999E-2</v>
      </c>
      <c r="S37" s="169">
        <v>2.3E-2</v>
      </c>
      <c r="T37" s="169">
        <v>2.4E-2</v>
      </c>
      <c r="U37" s="169">
        <v>1.9E-2</v>
      </c>
      <c r="V37" s="169">
        <v>1.9E-2</v>
      </c>
      <c r="W37" s="169"/>
      <c r="X37" s="487"/>
      <c r="Y37" s="287">
        <f t="shared" si="26"/>
        <v>6.8181318864393248</v>
      </c>
      <c r="Z37" s="287">
        <f t="shared" si="30"/>
        <v>3.6000144212030687</v>
      </c>
      <c r="AA37" s="287">
        <f t="shared" si="31"/>
        <v>0.90588598180600066</v>
      </c>
      <c r="AB37" s="287">
        <f t="shared" si="34"/>
        <v>0.91661787040574683</v>
      </c>
      <c r="AC37" s="287">
        <v>1.2269144627008759</v>
      </c>
      <c r="AD37" s="287">
        <v>0.93952909305922927</v>
      </c>
      <c r="AE37" s="287">
        <v>0.93952909305922927</v>
      </c>
      <c r="AF37" s="577"/>
      <c r="AG37" s="577"/>
      <c r="AH37" s="577"/>
      <c r="AI37" s="577"/>
      <c r="AK37" s="472">
        <f t="shared" si="27"/>
        <v>2023</v>
      </c>
      <c r="AM37">
        <v>2026</v>
      </c>
      <c r="AN37" s="562">
        <v>28</v>
      </c>
      <c r="AO37" s="562">
        <f t="shared" si="8"/>
        <v>45.125626520975359</v>
      </c>
      <c r="AP37" s="562">
        <f t="shared" si="32"/>
        <v>37.128876984074367</v>
      </c>
      <c r="AR37">
        <f t="shared" si="19"/>
        <v>2007</v>
      </c>
      <c r="AS37" s="307">
        <f t="shared" si="37"/>
        <v>39234</v>
      </c>
      <c r="AT37" s="115">
        <v>44.5</v>
      </c>
      <c r="AU37" s="115">
        <v>31.46</v>
      </c>
      <c r="AV37" s="287">
        <f t="shared" si="33"/>
        <v>38.892800000000001</v>
      </c>
      <c r="AW37" s="271">
        <v>416</v>
      </c>
      <c r="AX37" s="271">
        <v>304</v>
      </c>
      <c r="AY37" s="271">
        <f t="shared" si="21"/>
        <v>0.57777777777777772</v>
      </c>
      <c r="AZ37" s="271">
        <f t="shared" si="22"/>
        <v>0.42222222222222222</v>
      </c>
      <c r="BD37">
        <f t="shared" si="36"/>
        <v>2007</v>
      </c>
      <c r="BE37" s="306">
        <f t="shared" si="38"/>
        <v>39234</v>
      </c>
      <c r="BF37" s="114">
        <f t="shared" si="23"/>
        <v>7.1265538336052208</v>
      </c>
      <c r="BG37" s="115">
        <v>7.1265538336052208</v>
      </c>
      <c r="BI37">
        <f t="shared" si="9"/>
        <v>2006</v>
      </c>
      <c r="BJ37" s="306">
        <v>38837</v>
      </c>
      <c r="BK37">
        <f t="shared" si="10"/>
        <v>4.8926438289999998</v>
      </c>
      <c r="BL37">
        <v>4.9677671099999996</v>
      </c>
      <c r="BM37">
        <v>4.8175205480000001</v>
      </c>
      <c r="BO37">
        <f t="shared" si="11"/>
        <v>2010</v>
      </c>
      <c r="BP37" s="286">
        <v>40238</v>
      </c>
      <c r="BQ37">
        <f t="shared" si="12"/>
        <v>12.287500000000001</v>
      </c>
      <c r="BR37">
        <v>11.845000000000001</v>
      </c>
      <c r="BS37">
        <v>12.73</v>
      </c>
      <c r="BT37">
        <f t="shared" si="1"/>
        <v>2016</v>
      </c>
      <c r="BU37" s="286">
        <v>42614</v>
      </c>
      <c r="BV37">
        <f t="shared" si="2"/>
        <v>2.6564166666666669</v>
      </c>
      <c r="BW37" s="580">
        <v>2.6613333333333338</v>
      </c>
      <c r="BX37" s="580">
        <v>2.6514999999999995</v>
      </c>
      <c r="BY37">
        <f t="shared" si="3"/>
        <v>2019</v>
      </c>
      <c r="BZ37" s="286">
        <v>43709</v>
      </c>
      <c r="CA37">
        <f t="shared" si="4"/>
        <v>1.7725</v>
      </c>
      <c r="CB37" s="580">
        <v>1.76</v>
      </c>
      <c r="CC37" s="580">
        <v>1.7849999999999999</v>
      </c>
      <c r="CD37" s="364">
        <f t="shared" si="5"/>
        <v>2020</v>
      </c>
      <c r="CE37" s="381">
        <v>44075</v>
      </c>
      <c r="CF37" s="364">
        <f t="shared" si="13"/>
        <v>2.2097500000000001</v>
      </c>
      <c r="CG37" s="411">
        <v>2.1893333333333334</v>
      </c>
      <c r="CH37" s="411">
        <v>2.2301666666666669</v>
      </c>
      <c r="CI37" s="364">
        <f t="shared" si="6"/>
        <v>2022</v>
      </c>
      <c r="CJ37" s="381">
        <v>44805</v>
      </c>
      <c r="CK37" s="364">
        <f t="shared" si="7"/>
        <v>7.0951666666666657</v>
      </c>
      <c r="CL37" s="411">
        <v>7.1353333333333335</v>
      </c>
      <c r="CM37" s="411">
        <v>7.0549999999999988</v>
      </c>
    </row>
    <row r="38" spans="3:106">
      <c r="C38">
        <f t="shared" si="29"/>
        <v>2020</v>
      </c>
      <c r="D38" s="28">
        <f t="array" ref="D38">SUM((AT$20:AT$389)*(AW$20:AW$389)*($AR$20:$AR$389=$C38))/SUM((AW$20:AW$389)*($AR$20:$AR$389=$C38))</f>
        <v>85.778798701298697</v>
      </c>
      <c r="E38" s="28">
        <f t="array" ref="E38">SUM((AU$20:AU$389)*(AX$20:AX$389)*($AR$20:$AR$389=$C38))/SUM((AX$20:AX$389)*($AR$20:$AR$389=$C38))</f>
        <v>72.797489626556015</v>
      </c>
      <c r="F38" s="28">
        <f t="array" ref="F38">(SUM((AV$20:AV$389)*(AW$20:AW$389)*($AR$20:$AR$389=$C38))+SUM((AV$20:AV$389)*(AX$20:AX$389)*($AR$20:$AR$389=$C38)))/(SUM((AW$20:AW$389)*($AR$20:$AR$389=$C38))+SUM((AX$20:AX$389)*($AR$20:$AR$389=$C38)))</f>
        <v>80.228144808743139</v>
      </c>
      <c r="G38" s="226">
        <f t="shared" si="24"/>
        <v>5.59</v>
      </c>
      <c r="H38" s="28">
        <f t="shared" si="25"/>
        <v>5.7024999999999997</v>
      </c>
      <c r="I38" s="28">
        <f t="array" ref="I38">(SUM((BF$20:BF$389)*(AW$20:AW$389)*($AR$20:$AR$389=$C38))+SUM((BF$20:BF$389)*(AX$20:AX$389)*($AR$20:$AR$389=$C38)))/(SUM((AW$20:AW$389)*($AR$20:$AR$389=$C38))+SUM((AX$20:AX$389)*($AR$20:$AR$389=$C38)))</f>
        <v>10.107309478601163</v>
      </c>
      <c r="J38" s="226">
        <f t="shared" si="28"/>
        <v>11.473750000000003</v>
      </c>
      <c r="K38" s="226">
        <f t="shared" si="35"/>
        <v>2.6944208333333339</v>
      </c>
      <c r="L38" s="226">
        <f t="shared" si="39"/>
        <v>1.8849916666666668</v>
      </c>
      <c r="M38" s="590">
        <f t="shared" si="40"/>
        <v>2.0866575313976594</v>
      </c>
      <c r="N38" s="590"/>
      <c r="O38" s="226"/>
      <c r="P38" s="485"/>
      <c r="Q38" s="574">
        <v>1.2999999999999999E-2</v>
      </c>
      <c r="R38" s="574">
        <v>1.2999999999999999E-2</v>
      </c>
      <c r="S38" s="169">
        <v>2.3E-2</v>
      </c>
      <c r="T38" s="169">
        <v>2.3E-2</v>
      </c>
      <c r="U38" s="169">
        <v>1.9E-2</v>
      </c>
      <c r="V38" s="169">
        <v>1.9E-2</v>
      </c>
      <c r="W38" s="169"/>
      <c r="X38" s="487"/>
      <c r="Y38" s="287">
        <f t="shared" si="26"/>
        <v>6.9476763922816716</v>
      </c>
      <c r="Z38" s="287">
        <f t="shared" si="30"/>
        <v>3.6684146952059264</v>
      </c>
      <c r="AA38" s="287">
        <f t="shared" si="31"/>
        <v>0.92309781546031455</v>
      </c>
      <c r="AB38" s="287">
        <f t="shared" si="34"/>
        <v>0.93403360994345597</v>
      </c>
      <c r="AC38" s="287">
        <v>1.2554480395092353</v>
      </c>
      <c r="AD38" s="287">
        <v>0.961379129353919</v>
      </c>
      <c r="AE38" s="287">
        <v>0.961379129353919</v>
      </c>
      <c r="AF38" s="578">
        <v>1.3</v>
      </c>
      <c r="AG38" s="578">
        <v>1.0900000000000001</v>
      </c>
      <c r="AH38" s="577"/>
      <c r="AI38" s="577"/>
      <c r="AK38" s="472">
        <f t="shared" si="27"/>
        <v>2024</v>
      </c>
      <c r="AM38">
        <v>2027</v>
      </c>
      <c r="AN38" s="562">
        <v>29</v>
      </c>
      <c r="AO38" s="562">
        <f t="shared" si="8"/>
        <v>46.737256039581624</v>
      </c>
      <c r="AP38" s="562">
        <f t="shared" si="32"/>
        <v>38.454908304934165</v>
      </c>
      <c r="AR38">
        <f t="shared" si="19"/>
        <v>2007</v>
      </c>
      <c r="AS38" s="307">
        <f t="shared" si="37"/>
        <v>39264</v>
      </c>
      <c r="AT38" s="115">
        <v>71.55</v>
      </c>
      <c r="AU38" s="115">
        <v>55.8</v>
      </c>
      <c r="AV38" s="287">
        <f t="shared" si="33"/>
        <v>64.777500000000003</v>
      </c>
      <c r="AW38" s="271">
        <v>400</v>
      </c>
      <c r="AX38" s="271">
        <v>344</v>
      </c>
      <c r="AY38" s="271">
        <f t="shared" si="21"/>
        <v>0.5376344086021505</v>
      </c>
      <c r="AZ38" s="271">
        <f t="shared" si="22"/>
        <v>0.46236559139784944</v>
      </c>
      <c r="BD38">
        <f t="shared" si="36"/>
        <v>2007</v>
      </c>
      <c r="BE38" s="306">
        <f t="shared" si="38"/>
        <v>39264</v>
      </c>
      <c r="BF38" s="114">
        <f t="shared" si="23"/>
        <v>7.2903996737357257</v>
      </c>
      <c r="BG38" s="115">
        <v>7.2903996737357257</v>
      </c>
      <c r="BI38">
        <f t="shared" si="9"/>
        <v>2006</v>
      </c>
      <c r="BJ38" s="306">
        <v>38868</v>
      </c>
      <c r="BK38">
        <f t="shared" si="10"/>
        <v>4.7426438290000004</v>
      </c>
      <c r="BL38">
        <v>4.8177671100000001</v>
      </c>
      <c r="BM38">
        <v>4.6675205479999997</v>
      </c>
      <c r="BO38">
        <f t="shared" si="11"/>
        <v>2010</v>
      </c>
      <c r="BP38" s="286">
        <v>40269</v>
      </c>
      <c r="BQ38">
        <f t="shared" si="12"/>
        <v>10.01</v>
      </c>
      <c r="BR38">
        <v>10.065</v>
      </c>
      <c r="BS38">
        <v>9.9550000000000001</v>
      </c>
      <c r="BT38">
        <f t="shared" si="1"/>
        <v>2016</v>
      </c>
      <c r="BU38" s="286">
        <v>42644</v>
      </c>
      <c r="BV38">
        <f t="shared" si="2"/>
        <v>2.665</v>
      </c>
      <c r="BW38" s="580">
        <v>2.68</v>
      </c>
      <c r="BX38" s="580">
        <v>2.65</v>
      </c>
      <c r="BY38">
        <f t="shared" si="3"/>
        <v>2019</v>
      </c>
      <c r="BZ38" s="286">
        <v>43739</v>
      </c>
      <c r="CA38">
        <f t="shared" si="4"/>
        <v>1.80375</v>
      </c>
      <c r="CB38" s="580">
        <v>1.7524999999999999</v>
      </c>
      <c r="CC38" s="580">
        <v>1.855</v>
      </c>
      <c r="CD38" s="364">
        <f t="shared" si="5"/>
        <v>2020</v>
      </c>
      <c r="CE38" s="381">
        <v>44105</v>
      </c>
      <c r="CF38" s="364">
        <f t="shared" si="13"/>
        <v>2.7998076923076924</v>
      </c>
      <c r="CG38" s="411">
        <v>2.2813461538461541</v>
      </c>
      <c r="CH38" s="411">
        <v>3.3182692307692312</v>
      </c>
      <c r="CI38" s="364">
        <f t="shared" si="6"/>
        <v>2022</v>
      </c>
      <c r="CJ38" s="381">
        <v>44835</v>
      </c>
      <c r="CK38" s="364">
        <f t="shared" si="7"/>
        <v>5.0850000000000009</v>
      </c>
      <c r="CL38" s="411">
        <v>4.6900000000000004</v>
      </c>
      <c r="CM38" s="411">
        <v>5.48</v>
      </c>
      <c r="CP38" s="309"/>
      <c r="CZ38" t="s">
        <v>171</v>
      </c>
    </row>
    <row r="39" spans="3:106">
      <c r="C39">
        <f t="shared" si="29"/>
        <v>2021</v>
      </c>
      <c r="D39" s="28">
        <f t="array" ref="D39">SUM((AT$20:AT$389)*(AW$20:AW$389)*($AR$20:$AR$389=$C39))/SUM((AW$20:AW$389)*($AR$20:$AR$389=$C39))</f>
        <v>85.96977198697067</v>
      </c>
      <c r="E39" s="28">
        <f t="array" ref="E39">SUM((AU$20:AU$389)*(AX$20:AX$389)*($AR$20:$AR$389=$C39))/SUM((AX$20:AX$389)*($AR$20:$AR$389=$C39))</f>
        <v>74.402765072765064</v>
      </c>
      <c r="F39" s="28">
        <f t="array" ref="F39">(SUM((AV$20:AV$389)*(AW$20:AW$389)*($AR$20:$AR$389=$C39))+SUM((AV$20:AV$389)*(AX$20:AX$389)*($AR$20:$AR$389=$C39)))/(SUM((AW$20:AW$389)*($AR$20:$AR$389=$C39))+SUM((AX$20:AX$389)*($AR$20:$AR$389=$C39)))</f>
        <v>81.014897260273969</v>
      </c>
      <c r="G39" s="226">
        <f t="shared" si="24"/>
        <v>5.68</v>
      </c>
      <c r="H39" s="28">
        <f t="shared" si="25"/>
        <v>5.8954166666666659</v>
      </c>
      <c r="I39" s="28">
        <f t="array" ref="I39">(SUM((BF$20:BF$389)*(AW$20:AW$389)*($AR$20:$AR$389=$C39))+SUM((BF$20:BF$389)*(AX$20:AX$389)*($AR$20:$AR$389=$C39)))/(SUM((AW$20:AW$389)*($AR$20:$AR$389=$C39))+SUM((AX$20:AX$389)*($AR$20:$AR$389=$C39)))</f>
        <v>10.286225465001079</v>
      </c>
      <c r="J39" s="226">
        <f t="shared" si="28"/>
        <v>11.692083333333334</v>
      </c>
      <c r="K39" s="226">
        <f t="shared" si="35"/>
        <v>2.8767624999999999</v>
      </c>
      <c r="L39" s="226">
        <f t="shared" si="39"/>
        <v>1.9506749999999997</v>
      </c>
      <c r="M39" s="590">
        <f t="shared" si="40"/>
        <v>2.8263514700353407</v>
      </c>
      <c r="N39" s="590">
        <f>AVERAGEIF($CI$17:$CI$389,$C39,$CK$17:$CK$389)</f>
        <v>3.8851701976339079</v>
      </c>
      <c r="O39" s="226"/>
      <c r="P39" s="485"/>
      <c r="Q39" s="574">
        <v>4.3999999999999997E-2</v>
      </c>
      <c r="R39" s="574">
        <v>0.04</v>
      </c>
      <c r="S39" s="169">
        <v>2.3E-2</v>
      </c>
      <c r="T39" s="169">
        <v>2.1999999999999999E-2</v>
      </c>
      <c r="U39" s="169">
        <v>1.7999999999999999E-2</v>
      </c>
      <c r="V39" s="169">
        <v>1.9E-2</v>
      </c>
      <c r="W39" s="169"/>
      <c r="X39" s="487"/>
      <c r="Y39" s="287">
        <f t="shared" si="26"/>
        <v>7.0796822437350224</v>
      </c>
      <c r="Z39" s="287">
        <f t="shared" si="30"/>
        <v>3.7381145744148387</v>
      </c>
      <c r="AA39" s="287">
        <f t="shared" si="31"/>
        <v>0.94063667395406048</v>
      </c>
      <c r="AB39" s="287">
        <f t="shared" si="34"/>
        <v>0.95084621492243815</v>
      </c>
      <c r="AC39" s="287">
        <v>1.2834505366016622</v>
      </c>
      <c r="AD39" s="287">
        <v>0.98282248298325492</v>
      </c>
      <c r="AE39" s="287">
        <v>0.98282248298325492</v>
      </c>
      <c r="AF39" s="577">
        <f>AF38*(1+R39)</f>
        <v>1.3520000000000001</v>
      </c>
      <c r="AG39" s="577">
        <f>AG38*(1+R39)</f>
        <v>1.1336000000000002</v>
      </c>
      <c r="AH39" s="577"/>
      <c r="AI39" s="577"/>
      <c r="AK39" s="472">
        <f t="shared" si="27"/>
        <v>2025</v>
      </c>
      <c r="AM39">
        <v>2028</v>
      </c>
      <c r="AN39" s="562">
        <v>29</v>
      </c>
      <c r="AO39" s="562">
        <f t="shared" si="8"/>
        <v>46.737256039581624</v>
      </c>
      <c r="AP39" s="562">
        <f t="shared" si="32"/>
        <v>38.454908304934165</v>
      </c>
      <c r="AR39">
        <f t="shared" si="19"/>
        <v>2007</v>
      </c>
      <c r="AS39" s="307">
        <f t="shared" si="37"/>
        <v>39295</v>
      </c>
      <c r="AT39" s="115">
        <v>84.27</v>
      </c>
      <c r="AU39" s="115">
        <v>65.72</v>
      </c>
      <c r="AV39" s="287">
        <f t="shared" si="33"/>
        <v>76.293499999999995</v>
      </c>
      <c r="AW39" s="271">
        <v>432</v>
      </c>
      <c r="AX39" s="271">
        <v>312</v>
      </c>
      <c r="AY39" s="271">
        <f t="shared" si="21"/>
        <v>0.58064516129032262</v>
      </c>
      <c r="AZ39" s="271">
        <f t="shared" si="22"/>
        <v>0.41935483870967744</v>
      </c>
      <c r="BD39">
        <f t="shared" si="36"/>
        <v>2007</v>
      </c>
      <c r="BE39" s="306">
        <f t="shared" si="38"/>
        <v>39295</v>
      </c>
      <c r="BF39" s="114">
        <f t="shared" si="23"/>
        <v>7.3821615008156618</v>
      </c>
      <c r="BG39" s="115">
        <v>7.3821615008156618</v>
      </c>
      <c r="BI39">
        <f t="shared" si="9"/>
        <v>2006</v>
      </c>
      <c r="BJ39" s="306">
        <v>38898</v>
      </c>
      <c r="BK39">
        <f t="shared" si="10"/>
        <v>4.7476438289999994</v>
      </c>
      <c r="BL39">
        <v>4.82276711</v>
      </c>
      <c r="BM39">
        <v>4.6725205479999996</v>
      </c>
      <c r="BO39">
        <f t="shared" si="11"/>
        <v>2010</v>
      </c>
      <c r="BP39" s="286">
        <v>40299</v>
      </c>
      <c r="BQ39">
        <f t="shared" si="12"/>
        <v>9.8449999999999989</v>
      </c>
      <c r="BR39">
        <v>9.9</v>
      </c>
      <c r="BS39">
        <v>9.7899999999999991</v>
      </c>
      <c r="BT39">
        <f t="shared" si="1"/>
        <v>2016</v>
      </c>
      <c r="BU39" s="286">
        <v>42675</v>
      </c>
      <c r="BV39">
        <f t="shared" si="2"/>
        <v>3.0488999999999997</v>
      </c>
      <c r="BW39" s="580">
        <v>3.0278</v>
      </c>
      <c r="BX39" s="580">
        <v>3.07</v>
      </c>
      <c r="BY39">
        <f t="shared" si="3"/>
        <v>2019</v>
      </c>
      <c r="BZ39" s="286">
        <v>43770</v>
      </c>
      <c r="CA39">
        <f t="shared" si="4"/>
        <v>2.0677500000000002</v>
      </c>
      <c r="CB39" s="580">
        <v>1.9715</v>
      </c>
      <c r="CC39" s="580">
        <v>2.1640000000000001</v>
      </c>
      <c r="CD39" s="364">
        <f t="shared" si="5"/>
        <v>2020</v>
      </c>
      <c r="CE39" s="381">
        <v>44136</v>
      </c>
      <c r="CF39" s="364">
        <f t="shared" si="13"/>
        <v>3.1758620689655173</v>
      </c>
      <c r="CG39" s="411">
        <v>3.0929310344827594</v>
      </c>
      <c r="CH39" s="411">
        <v>3.2587931034482756</v>
      </c>
      <c r="CI39" s="364">
        <f t="shared" si="6"/>
        <v>2022</v>
      </c>
      <c r="CJ39" s="381">
        <v>44866</v>
      </c>
      <c r="CK39" s="364">
        <f t="shared" si="7"/>
        <v>5.7142499999999998</v>
      </c>
      <c r="CL39" s="411">
        <v>5.4085000000000001</v>
      </c>
      <c r="CM39" s="411">
        <v>6.02</v>
      </c>
      <c r="CP39" s="309"/>
      <c r="CZ39" t="s">
        <v>168</v>
      </c>
    </row>
    <row r="40" spans="3:106">
      <c r="C40">
        <f t="shared" si="29"/>
        <v>2022</v>
      </c>
      <c r="D40" s="28">
        <f t="array" ref="D40">SUM((AT$20:AT$389)*(AW$20:AW$389)*($AR$20:$AR$389=$C40))/SUM((AW$20:AW$389)*($AR$20:$AR$389=$C40))</f>
        <v>85.168078175895758</v>
      </c>
      <c r="E40" s="28">
        <f t="array" ref="E40">SUM((AU$20:AU$389)*(AX$20:AX$389)*($AR$20:$AR$389=$C40))/SUM((AX$20:AX$389)*($AR$20:$AR$389=$C40))</f>
        <v>75.580145530145515</v>
      </c>
      <c r="F40" s="28">
        <f t="array" ref="F40">(SUM((AV$20:AV$389)*(AW$20:AW$389)*($AR$20:$AR$389=$C40))+SUM((AV$20:AV$389)*(AX$20:AX$389)*($AR$20:$AR$389=$C40)))/(SUM((AW$20:AW$389)*($AR$20:$AR$389=$C40))+SUM((AX$20:AX$389)*($AR$20:$AR$389=$C40)))</f>
        <v>81.061868493150669</v>
      </c>
      <c r="G40" s="226">
        <f t="shared" si="24"/>
        <v>5.72</v>
      </c>
      <c r="H40" s="28">
        <f t="shared" si="25"/>
        <v>6.1033333333333344</v>
      </c>
      <c r="I40" s="28">
        <f t="array" ref="I40">(SUM((BF$20:BF$389)*(AW$20:AW$389)*($AR$20:$AR$389=$C40))+SUM((BF$20:BF$389)*(AX$20:AX$389)*($AR$20:$AR$389=$C40)))/(SUM((AW$20:AW$389)*($AR$20:$AR$389=$C40))+SUM((AX$20:AX$389)*($AR$20:$AR$389=$C40)))</f>
        <v>10.481890917487915</v>
      </c>
      <c r="J40" s="226">
        <f t="shared" si="28"/>
        <v>11.912916666666668</v>
      </c>
      <c r="K40" s="226">
        <f t="shared" si="35"/>
        <v>3.0098541666666665</v>
      </c>
      <c r="L40" s="226">
        <f t="shared" si="39"/>
        <v>2.431295833333333</v>
      </c>
      <c r="M40" s="590">
        <f t="shared" si="40"/>
        <v>2.6243791666666665</v>
      </c>
      <c r="N40" s="590">
        <f t="shared" ref="N40:N70" si="41">AVERAGEIF($CI$17:$CI$389,$C40,$CK$17:$CK$389)</f>
        <v>6.0414413242447509</v>
      </c>
      <c r="O40" s="226"/>
      <c r="P40" s="485"/>
      <c r="Q40" s="574">
        <v>7.5999999999999998E-2</v>
      </c>
      <c r="R40" s="574">
        <v>2.5000000000000001E-2</v>
      </c>
      <c r="S40" s="169">
        <v>2.1999999999999999E-2</v>
      </c>
      <c r="T40" s="169">
        <v>2.1999999999999999E-2</v>
      </c>
      <c r="U40" s="169">
        <v>1.7999999999999999E-2</v>
      </c>
      <c r="V40" s="169">
        <v>1.9E-2</v>
      </c>
      <c r="W40" s="169"/>
      <c r="X40" s="487"/>
      <c r="Y40" s="287">
        <f t="shared" si="26"/>
        <v>7.2141962063659868</v>
      </c>
      <c r="Z40" s="287">
        <f t="shared" si="30"/>
        <v>3.8091387513287205</v>
      </c>
      <c r="AA40" s="287">
        <f t="shared" si="31"/>
        <v>0.9585087707591875</v>
      </c>
      <c r="AB40" s="287">
        <f t="shared" si="34"/>
        <v>0.96796144679104201</v>
      </c>
      <c r="AC40" s="287">
        <v>1.3117597482561225</v>
      </c>
      <c r="AD40" s="287">
        <v>1.0045007081240578</v>
      </c>
      <c r="AE40" s="287">
        <v>1.0045007081240578</v>
      </c>
      <c r="AF40" s="577">
        <f t="shared" ref="AF40:AF72" si="42">AF39*(1+R40)</f>
        <v>1.3857999999999999</v>
      </c>
      <c r="AG40" s="577">
        <f t="shared" ref="AG40:AG72" si="43">AG39*(1+R40)</f>
        <v>1.16194</v>
      </c>
      <c r="AH40" s="578">
        <v>1.58</v>
      </c>
      <c r="AI40" s="578">
        <v>1.32</v>
      </c>
      <c r="AK40" s="472">
        <f t="shared" si="27"/>
        <v>2026</v>
      </c>
      <c r="AM40">
        <v>2029</v>
      </c>
      <c r="AN40" s="562">
        <v>30</v>
      </c>
      <c r="AO40" s="562">
        <f t="shared" si="8"/>
        <v>48.348885558187888</v>
      </c>
      <c r="AP40" s="562">
        <f t="shared" si="32"/>
        <v>39.780939625793962</v>
      </c>
      <c r="AR40">
        <f t="shared" si="19"/>
        <v>2007</v>
      </c>
      <c r="AS40" s="307">
        <f t="shared" si="37"/>
        <v>39326</v>
      </c>
      <c r="AT40" s="115">
        <v>82.68</v>
      </c>
      <c r="AU40" s="115">
        <v>64.48</v>
      </c>
      <c r="AV40" s="287">
        <f t="shared" si="33"/>
        <v>74.853999999999999</v>
      </c>
      <c r="AW40" s="271">
        <v>384</v>
      </c>
      <c r="AX40" s="271">
        <v>336</v>
      </c>
      <c r="AY40" s="271">
        <f t="shared" si="21"/>
        <v>0.53333333333333333</v>
      </c>
      <c r="AZ40" s="271">
        <f t="shared" si="22"/>
        <v>0.46666666666666667</v>
      </c>
      <c r="BD40">
        <f t="shared" si="36"/>
        <v>2007</v>
      </c>
      <c r="BE40" s="306">
        <f t="shared" si="38"/>
        <v>39326</v>
      </c>
      <c r="BF40" s="114">
        <f t="shared" si="23"/>
        <v>7.473923327895597</v>
      </c>
      <c r="BG40" s="115">
        <v>7.473923327895597</v>
      </c>
      <c r="BI40">
        <f t="shared" si="9"/>
        <v>2006</v>
      </c>
      <c r="BJ40" s="306">
        <v>38929</v>
      </c>
      <c r="BK40">
        <f t="shared" si="10"/>
        <v>4.7676438289999998</v>
      </c>
      <c r="BL40">
        <v>4.8427671099999996</v>
      </c>
      <c r="BM40">
        <v>4.6925205480000001</v>
      </c>
      <c r="BO40">
        <f t="shared" si="11"/>
        <v>2010</v>
      </c>
      <c r="BP40" s="286">
        <v>40330</v>
      </c>
      <c r="BQ40">
        <f t="shared" si="12"/>
        <v>9.9250000000000007</v>
      </c>
      <c r="BR40">
        <v>9.98</v>
      </c>
      <c r="BS40">
        <v>9.8699999999999992</v>
      </c>
      <c r="BT40">
        <f t="shared" si="1"/>
        <v>2016</v>
      </c>
      <c r="BU40" s="286">
        <v>42705</v>
      </c>
      <c r="BV40">
        <f t="shared" si="2"/>
        <v>3.5498500000000002</v>
      </c>
      <c r="BW40" s="580">
        <v>3.4497</v>
      </c>
      <c r="BX40" s="580">
        <v>3.65</v>
      </c>
      <c r="BY40">
        <f t="shared" si="3"/>
        <v>2019</v>
      </c>
      <c r="BZ40" s="286">
        <v>43800</v>
      </c>
      <c r="CA40">
        <f t="shared" si="4"/>
        <v>2.4917500000000001</v>
      </c>
      <c r="CB40" s="580">
        <v>2.1455000000000002</v>
      </c>
      <c r="CC40" s="580">
        <v>2.8380000000000001</v>
      </c>
      <c r="CD40" s="364">
        <f t="shared" si="5"/>
        <v>2020</v>
      </c>
      <c r="CE40" s="381">
        <v>44166</v>
      </c>
      <c r="CF40" s="364">
        <f t="shared" si="13"/>
        <v>3.1866935483870966</v>
      </c>
      <c r="CG40" s="411">
        <v>3.2029032258064514</v>
      </c>
      <c r="CH40" s="411">
        <v>3.1704838709677423</v>
      </c>
      <c r="CI40" s="364">
        <f t="shared" si="6"/>
        <v>2022</v>
      </c>
      <c r="CJ40" s="381">
        <v>44896</v>
      </c>
      <c r="CK40" s="364">
        <f t="shared" si="7"/>
        <v>6.5325000000000006</v>
      </c>
      <c r="CL40" s="411">
        <v>6.2850000000000001</v>
      </c>
      <c r="CM40" s="411">
        <v>6.78</v>
      </c>
      <c r="CP40" s="309"/>
      <c r="CZ40" t="s">
        <v>169</v>
      </c>
    </row>
    <row r="41" spans="3:106">
      <c r="C41">
        <f t="shared" si="29"/>
        <v>2023</v>
      </c>
      <c r="D41" s="28">
        <f t="array" ref="D41">SUM((AT$20:AT$389)*(AW$20:AW$389)*($AR$20:$AR$389=$C41))/SUM((AW$20:AW$389)*($AR$20:$AR$389=$C41))</f>
        <v>87.361633986928112</v>
      </c>
      <c r="E41" s="28">
        <f t="array" ref="E41">SUM((AU$20:AU$389)*(AX$20:AX$389)*($AR$20:$AR$389=$C41))/SUM((AX$20:AX$389)*($AR$20:$AR$389=$C41))</f>
        <v>77.669503105590053</v>
      </c>
      <c r="F41" s="28">
        <f t="array" ref="F41">(SUM((AV$20:AV$389)*(AW$20:AW$389)*($AR$20:$AR$389=$C41))+SUM((AV$20:AV$389)*(AX$20:AX$389)*($AR$20:$AR$389=$C41)))/(SUM((AW$20:AW$389)*($AR$20:$AR$389=$C41))+SUM((AX$20:AX$389)*($AR$20:$AR$389=$C41)))</f>
        <v>83.203268493150688</v>
      </c>
      <c r="G41" s="226">
        <f t="shared" si="24"/>
        <v>5.85</v>
      </c>
      <c r="H41" s="28">
        <f t="shared" si="25"/>
        <v>6.3149999999999986</v>
      </c>
      <c r="I41" s="28">
        <f t="array" ref="I41">(SUM((BF$20:BF$389)*(AW$20:AW$389)*($AR$20:$AR$389=$C41))+SUM((BF$20:BF$389)*(AX$20:AX$389)*($AR$20:$AR$389=$C41)))/(SUM((AW$20:AW$389)*($AR$20:$AR$389=$C41))+SUM((AX$20:AX$389)*($AR$20:$AR$389=$C41)))</f>
        <v>10.679539654517416</v>
      </c>
      <c r="J41" s="226">
        <f t="shared" si="28"/>
        <v>12.139166666666668</v>
      </c>
      <c r="K41" s="226">
        <f t="shared" si="35"/>
        <v>3.4771000000000001</v>
      </c>
      <c r="L41" s="226">
        <f t="shared" si="39"/>
        <v>2.9371999999999994</v>
      </c>
      <c r="M41" s="590">
        <f t="shared" si="40"/>
        <v>2.5253727272727273</v>
      </c>
      <c r="N41" s="590">
        <f t="shared" si="41"/>
        <v>4.4217333333333331</v>
      </c>
      <c r="O41" s="226"/>
      <c r="P41" s="485"/>
      <c r="Q41" s="574">
        <v>0.04</v>
      </c>
      <c r="R41" s="574">
        <v>1.9E-2</v>
      </c>
      <c r="S41" s="169">
        <v>2.1999999999999999E-2</v>
      </c>
      <c r="T41" s="169">
        <v>2.1999999999999999E-2</v>
      </c>
      <c r="U41" s="169">
        <v>1.9E-2</v>
      </c>
      <c r="V41" s="169">
        <v>1.9E-2</v>
      </c>
      <c r="W41" s="169"/>
      <c r="X41" s="487"/>
      <c r="Y41" s="287">
        <f t="shared" si="26"/>
        <v>7.35126593428694</v>
      </c>
      <c r="Z41" s="287">
        <f t="shared" si="30"/>
        <v>3.8815123876039657</v>
      </c>
      <c r="AA41" s="287">
        <f t="shared" si="31"/>
        <v>0.97672043740361192</v>
      </c>
      <c r="AB41" s="287">
        <f t="shared" si="34"/>
        <v>0.98635271428007176</v>
      </c>
      <c r="AC41" s="287">
        <v>1.3408534982838876</v>
      </c>
      <c r="AD41" s="287">
        <v>1.026779705893067</v>
      </c>
      <c r="AE41" s="287">
        <v>1.026779705893067</v>
      </c>
      <c r="AF41" s="577">
        <f t="shared" si="42"/>
        <v>1.4121301999999998</v>
      </c>
      <c r="AG41" s="577">
        <f t="shared" si="43"/>
        <v>1.1840168599999998</v>
      </c>
      <c r="AH41" s="577">
        <f>AH40*(1+Q41)</f>
        <v>1.6432000000000002</v>
      </c>
      <c r="AI41" s="577">
        <f>AI40*(1+Q41)</f>
        <v>1.3728</v>
      </c>
      <c r="AK41" s="472">
        <f t="shared" si="27"/>
        <v>2027</v>
      </c>
      <c r="AM41">
        <v>2030</v>
      </c>
      <c r="AN41" s="562">
        <v>31</v>
      </c>
      <c r="AO41" s="562">
        <f t="shared" si="8"/>
        <v>49.960515076794145</v>
      </c>
      <c r="AP41" s="562">
        <f t="shared" si="32"/>
        <v>41.10697094665376</v>
      </c>
      <c r="AR41">
        <f t="shared" si="19"/>
        <v>2007</v>
      </c>
      <c r="AS41" s="307">
        <f t="shared" si="37"/>
        <v>39356</v>
      </c>
      <c r="AT41" s="115">
        <v>59.8</v>
      </c>
      <c r="AU41" s="115">
        <v>54.365000000000002</v>
      </c>
      <c r="AV41" s="287">
        <f t="shared" si="33"/>
        <v>57.462949999999999</v>
      </c>
      <c r="AW41" s="271">
        <v>432</v>
      </c>
      <c r="AX41" s="271">
        <v>312</v>
      </c>
      <c r="AY41" s="271">
        <f t="shared" si="21"/>
        <v>0.58064516129032262</v>
      </c>
      <c r="AZ41" s="271">
        <f t="shared" si="22"/>
        <v>0.41935483870967744</v>
      </c>
      <c r="BD41">
        <f t="shared" si="36"/>
        <v>2007</v>
      </c>
      <c r="BE41" s="306">
        <f t="shared" si="38"/>
        <v>39356</v>
      </c>
      <c r="BF41" s="114">
        <f t="shared" si="23"/>
        <v>7.6119059271343117</v>
      </c>
      <c r="BG41" s="115">
        <v>7.6119059271343117</v>
      </c>
      <c r="BI41">
        <f t="shared" si="9"/>
        <v>2006</v>
      </c>
      <c r="BJ41" s="306">
        <v>38960</v>
      </c>
      <c r="BK41">
        <f t="shared" si="10"/>
        <v>4.7856438289999996</v>
      </c>
      <c r="BL41">
        <v>4.8607671100000003</v>
      </c>
      <c r="BM41">
        <v>4.7105205479999999</v>
      </c>
      <c r="BO41">
        <f t="shared" si="11"/>
        <v>2010</v>
      </c>
      <c r="BP41" s="286">
        <v>40360</v>
      </c>
      <c r="BQ41">
        <f t="shared" si="12"/>
        <v>10.02</v>
      </c>
      <c r="BR41">
        <v>10.074999999999999</v>
      </c>
      <c r="BS41">
        <v>9.9649999999999999</v>
      </c>
      <c r="BT41">
        <f t="shared" si="1"/>
        <v>2017</v>
      </c>
      <c r="BU41" s="286">
        <v>42736</v>
      </c>
      <c r="BV41">
        <f t="shared" si="2"/>
        <v>3.5389499999999998</v>
      </c>
      <c r="BW41" s="580">
        <v>3.5049000000000001</v>
      </c>
      <c r="BX41" s="580">
        <v>3.573</v>
      </c>
      <c r="BY41">
        <f t="shared" si="3"/>
        <v>2020</v>
      </c>
      <c r="BZ41" s="286">
        <v>43831</v>
      </c>
      <c r="CA41">
        <f t="shared" si="4"/>
        <v>2.4710000000000001</v>
      </c>
      <c r="CB41" s="580">
        <v>2.2360000000000002</v>
      </c>
      <c r="CC41" s="580">
        <v>2.706</v>
      </c>
      <c r="CD41" s="364">
        <f t="shared" si="5"/>
        <v>2021</v>
      </c>
      <c r="CE41" s="381">
        <v>44197</v>
      </c>
      <c r="CF41" s="364">
        <f t="shared" si="13"/>
        <v>2.6565384615384615</v>
      </c>
      <c r="CG41" s="411">
        <v>2.6653846153846152</v>
      </c>
      <c r="CH41" s="411">
        <v>2.6476923076923078</v>
      </c>
      <c r="CI41" s="364">
        <f t="shared" si="6"/>
        <v>2023</v>
      </c>
      <c r="CJ41" s="381">
        <v>44927</v>
      </c>
      <c r="CK41" s="364">
        <f t="shared" si="7"/>
        <v>6.3002500000000001</v>
      </c>
      <c r="CL41" s="411">
        <v>5.7394999999999996</v>
      </c>
      <c r="CM41" s="411">
        <v>6.8609999999999998</v>
      </c>
      <c r="CZ41" t="s">
        <v>170</v>
      </c>
    </row>
    <row r="42" spans="3:106">
      <c r="C42">
        <f t="shared" si="29"/>
        <v>2024</v>
      </c>
      <c r="D42" s="28">
        <f t="array" ref="D42">SUM((AT$20:AT$389)*(AW$20:AW$389)*($AR$20:$AR$389=$C42))/SUM((AW$20:AW$389)*($AR$20:$AR$389=$C42))</f>
        <v>87.465941558441557</v>
      </c>
      <c r="E42" s="28">
        <f t="array" ref="E42">SUM((AU$20:AU$389)*(AX$20:AX$389)*($AR$20:$AR$389=$C42))/SUM((AX$20:AX$389)*($AR$20:$AR$389=$C42))</f>
        <v>78.932676348547716</v>
      </c>
      <c r="F42" s="28">
        <f t="array" ref="F42">(SUM((AV$20:AV$389)*(AW$20:AW$389)*($AR$20:$AR$389=$C42))+SUM((AV$20:AV$389)*(AX$20:AX$389)*($AR$20:$AR$389=$C42)))/(SUM((AW$20:AW$389)*($AR$20:$AR$389=$C42))+SUM((AX$20:AX$389)*($AR$20:$AR$389=$C42)))</f>
        <v>83.801019398907087</v>
      </c>
      <c r="G42" s="230">
        <f t="shared" ref="G42:G71" si="44">G41*(1+$CZ$42)</f>
        <v>5.996249999999999</v>
      </c>
      <c r="H42" s="28">
        <f t="shared" si="25"/>
        <v>6.5370833333333325</v>
      </c>
      <c r="I42" s="28">
        <f t="array" ref="I42">(SUM((BF$20:BF$389)*(AW$20:AW$389)*($AR$20:$AR$389=$C42))+SUM((BF$20:BF$389)*(AX$20:AX$389)*($AR$20:$AR$389=$C42)))/(SUM((AW$20:AW$389)*($AR$20:$AR$389=$C42))+SUM((AX$20:AX$389)*($AR$20:$AR$389=$C42)))</f>
        <v>10.883589278444866</v>
      </c>
      <c r="J42" s="226">
        <f t="shared" si="28"/>
        <v>12.371250000000002</v>
      </c>
      <c r="K42" s="226">
        <f t="shared" si="35"/>
        <v>3.9537833333333325</v>
      </c>
      <c r="L42" s="226">
        <f t="shared" si="39"/>
        <v>3.4675625000000001</v>
      </c>
      <c r="M42" s="590">
        <f t="shared" si="40"/>
        <v>2.7441374999999995</v>
      </c>
      <c r="N42" s="590">
        <f t="shared" si="41"/>
        <v>3.8152500000000003</v>
      </c>
      <c r="O42" s="226"/>
      <c r="P42" s="485"/>
      <c r="Q42" s="574">
        <v>2.1999999999999999E-2</v>
      </c>
      <c r="R42" s="574">
        <v>2.1999999999999999E-2</v>
      </c>
      <c r="S42" s="169">
        <v>2.1999999999999999E-2</v>
      </c>
      <c r="T42" s="169">
        <v>2.1999999999999999E-2</v>
      </c>
      <c r="U42" s="169">
        <v>1.9E-2</v>
      </c>
      <c r="V42" s="169">
        <v>1.9E-2</v>
      </c>
      <c r="W42" s="169"/>
      <c r="X42" s="487"/>
      <c r="Y42" s="287">
        <f t="shared" si="26"/>
        <v>7.4909399870383915</v>
      </c>
      <c r="Z42" s="287">
        <f t="shared" si="30"/>
        <v>3.9552611229684405</v>
      </c>
      <c r="AA42" s="287">
        <f t="shared" si="31"/>
        <v>0.99527812571428043</v>
      </c>
      <c r="AB42" s="287">
        <f t="shared" si="34"/>
        <v>1.0050934158513931</v>
      </c>
      <c r="AC42" s="287">
        <v>1.3709529466223729</v>
      </c>
      <c r="AD42" s="287">
        <v>1.0498288329991143</v>
      </c>
      <c r="AE42" s="287">
        <v>1.0498288329991143</v>
      </c>
      <c r="AF42" s="577">
        <f t="shared" si="42"/>
        <v>1.4431970643999998</v>
      </c>
      <c r="AG42" s="577">
        <f t="shared" si="43"/>
        <v>1.21006523092</v>
      </c>
      <c r="AH42" s="577">
        <f t="shared" ref="AH42:AH72" si="45">AH41*(1+Q42)</f>
        <v>1.6793504000000004</v>
      </c>
      <c r="AI42" s="577">
        <f t="shared" ref="AI42:AI72" si="46">AI41*(1+Q42)</f>
        <v>1.4030016000000001</v>
      </c>
      <c r="AK42" s="472">
        <f t="shared" si="27"/>
        <v>2028</v>
      </c>
      <c r="AM42">
        <v>2031</v>
      </c>
      <c r="AN42" s="562">
        <v>31</v>
      </c>
      <c r="AO42" s="562">
        <f t="shared" si="8"/>
        <v>49.960515076794145</v>
      </c>
      <c r="AP42" s="562">
        <f t="shared" si="32"/>
        <v>41.10697094665376</v>
      </c>
      <c r="AR42">
        <f t="shared" si="19"/>
        <v>2007</v>
      </c>
      <c r="AS42" s="307">
        <f t="shared" si="37"/>
        <v>39387</v>
      </c>
      <c r="AT42" s="115">
        <v>74.002499999999998</v>
      </c>
      <c r="AU42" s="115">
        <v>64.19</v>
      </c>
      <c r="AV42" s="287">
        <f t="shared" si="33"/>
        <v>69.783124999999998</v>
      </c>
      <c r="AW42" s="271">
        <v>400</v>
      </c>
      <c r="AX42" s="271">
        <v>320</v>
      </c>
      <c r="AY42" s="271">
        <f t="shared" si="21"/>
        <v>0.55555555555555558</v>
      </c>
      <c r="AZ42" s="271">
        <f t="shared" si="22"/>
        <v>0.44444444444444442</v>
      </c>
      <c r="BD42">
        <f t="shared" si="36"/>
        <v>2007</v>
      </c>
      <c r="BE42" s="306">
        <f t="shared" si="38"/>
        <v>39387</v>
      </c>
      <c r="BF42" s="114">
        <f t="shared" si="23"/>
        <v>8.4234883088635115</v>
      </c>
      <c r="BG42" s="115">
        <v>8.4234883088635115</v>
      </c>
      <c r="BI42">
        <f t="shared" si="9"/>
        <v>2006</v>
      </c>
      <c r="BJ42" s="306">
        <v>38990</v>
      </c>
      <c r="BK42">
        <f t="shared" si="10"/>
        <v>4.7606438290000002</v>
      </c>
      <c r="BL42">
        <v>4.8357671099999999</v>
      </c>
      <c r="BM42">
        <v>4.6855205480000004</v>
      </c>
      <c r="BO42">
        <f t="shared" si="11"/>
        <v>2010</v>
      </c>
      <c r="BP42" s="286">
        <v>40391</v>
      </c>
      <c r="BQ42">
        <f t="shared" si="12"/>
        <v>10.09</v>
      </c>
      <c r="BR42">
        <v>10.145</v>
      </c>
      <c r="BS42">
        <v>10.035</v>
      </c>
      <c r="BT42">
        <f t="shared" si="1"/>
        <v>2017</v>
      </c>
      <c r="BU42" s="286">
        <v>42767</v>
      </c>
      <c r="BV42">
        <f t="shared" si="2"/>
        <v>3.4752000000000001</v>
      </c>
      <c r="BW42" s="580">
        <v>3.4973999999999998</v>
      </c>
      <c r="BX42" s="580">
        <v>3.4529999999999998</v>
      </c>
      <c r="BY42">
        <f t="shared" si="3"/>
        <v>2020</v>
      </c>
      <c r="BZ42" s="286">
        <v>43862</v>
      </c>
      <c r="CA42">
        <f t="shared" si="4"/>
        <v>2.2885</v>
      </c>
      <c r="CB42" s="580">
        <v>2.1785000000000001</v>
      </c>
      <c r="CC42" s="580">
        <v>2.3984999999999999</v>
      </c>
      <c r="CD42" s="364">
        <f t="shared" si="5"/>
        <v>2021</v>
      </c>
      <c r="CE42" s="381">
        <v>44228</v>
      </c>
      <c r="CF42" s="364">
        <f t="shared" si="13"/>
        <v>4.3747727272727275</v>
      </c>
      <c r="CG42" s="411">
        <v>4.1177272727272731</v>
      </c>
      <c r="CH42" s="411">
        <v>4.6318181818181827</v>
      </c>
      <c r="CI42" s="364">
        <f t="shared" si="6"/>
        <v>2023</v>
      </c>
      <c r="CJ42" s="381">
        <v>44958</v>
      </c>
      <c r="CK42" s="364">
        <f t="shared" si="7"/>
        <v>5.9865999999999993</v>
      </c>
      <c r="CL42" s="411">
        <v>5.5057999999999998</v>
      </c>
      <c r="CM42" s="411">
        <v>6.4673999999999996</v>
      </c>
      <c r="CZ42" s="214">
        <v>2.5000000000000001E-2</v>
      </c>
    </row>
    <row r="43" spans="3:106">
      <c r="C43">
        <f t="shared" si="29"/>
        <v>2025</v>
      </c>
      <c r="D43" s="28">
        <f t="array" ref="D43">SUM((AT$20:AT$389)*(AW$20:AW$389)*($AR$20:$AR$389=$C43))/SUM((AW$20:AW$389)*($AR$20:$AR$389=$C43))</f>
        <v>88.983257328990234</v>
      </c>
      <c r="E43" s="28">
        <f t="array" ref="E43">SUM((AU$20:AU$389)*(AX$20:AX$389)*($AR$20:$AR$389=$C43))/SUM((AX$20:AX$389)*($AR$20:$AR$389=$C43))</f>
        <v>81.403617463617465</v>
      </c>
      <c r="F43" s="28">
        <f t="array" ref="F43">(SUM((AV$20:AV$389)*(AW$20:AW$389)*($AR$20:$AR$389=$C43))+SUM((AV$20:AV$389)*(AX$20:AX$389)*($AR$20:$AR$389=$C43)))/(SUM((AW$20:AW$389)*($AR$20:$AR$389=$C43))+SUM((AX$20:AX$389)*($AR$20:$AR$389=$C43)))</f>
        <v>85.729098904109577</v>
      </c>
      <c r="G43" s="230">
        <f t="shared" si="44"/>
        <v>6.146156249999998</v>
      </c>
      <c r="H43" s="28">
        <f t="shared" si="25"/>
        <v>6.765416666666666</v>
      </c>
      <c r="I43" s="28">
        <f t="array" ref="I43">(SUM((BF$20:BF$389)*(AW$20:AW$389)*($AR$20:$AR$389=$C43))+SUM((BF$20:BF$389)*(AX$20:AX$389)*($AR$20:$AR$389=$C43)))/(SUM((AW$20:AW$389)*($AR$20:$AR$389=$C43))+SUM((AX$20:AX$389)*($AR$20:$AR$389=$C43)))</f>
        <v>11.090126110825569</v>
      </c>
      <c r="J43" s="226">
        <f t="shared" si="28"/>
        <v>12.592916666666667</v>
      </c>
      <c r="K43" s="226">
        <f t="shared" si="35"/>
        <v>4.1086708333333339</v>
      </c>
      <c r="L43" s="226">
        <f t="shared" si="39"/>
        <v>3.8251624999999998</v>
      </c>
      <c r="M43" s="590">
        <f t="shared" si="40"/>
        <v>3.0765666666666664</v>
      </c>
      <c r="N43" s="590">
        <f t="shared" si="41"/>
        <v>3.8012999999999999</v>
      </c>
      <c r="O43" s="226"/>
      <c r="P43" s="485"/>
      <c r="Q43" s="574">
        <v>2.1000000000000001E-2</v>
      </c>
      <c r="R43" s="574">
        <v>2.3E-2</v>
      </c>
      <c r="S43" s="169">
        <v>2.1999999999999999E-2</v>
      </c>
      <c r="T43" s="169">
        <v>2.1999999999999999E-2</v>
      </c>
      <c r="U43" s="169">
        <v>1.9E-2</v>
      </c>
      <c r="V43" s="169">
        <v>1.9E-2</v>
      </c>
      <c r="W43" s="169"/>
      <c r="X43" s="487"/>
      <c r="Y43" s="287">
        <f t="shared" si="26"/>
        <v>7.63326784679212</v>
      </c>
      <c r="Z43" s="287">
        <f t="shared" si="30"/>
        <v>4.0304110843048404</v>
      </c>
      <c r="AA43" s="287">
        <f t="shared" si="31"/>
        <v>1.0141884101028518</v>
      </c>
      <c r="AB43" s="287">
        <f t="shared" si="34"/>
        <v>1.0241901907525695</v>
      </c>
      <c r="AC43" s="287">
        <v>1.4021626326399876</v>
      </c>
      <c r="AD43" s="287">
        <v>1.0737281421117022</v>
      </c>
      <c r="AE43" s="287">
        <v>1.0737281421117022</v>
      </c>
      <c r="AF43" s="577">
        <f t="shared" si="42"/>
        <v>1.4763905968811997</v>
      </c>
      <c r="AG43" s="577">
        <f t="shared" si="43"/>
        <v>1.23789673123116</v>
      </c>
      <c r="AH43" s="577">
        <f t="shared" si="45"/>
        <v>1.7146167584000003</v>
      </c>
      <c r="AI43" s="577">
        <f t="shared" si="46"/>
        <v>1.4324646336</v>
      </c>
      <c r="AK43" s="472">
        <f t="shared" si="27"/>
        <v>2029</v>
      </c>
      <c r="AM43">
        <v>2032</v>
      </c>
      <c r="AN43" s="562">
        <v>32</v>
      </c>
      <c r="AO43" s="562">
        <f t="shared" si="8"/>
        <v>51.57214459540041</v>
      </c>
      <c r="AP43" s="562">
        <f t="shared" si="32"/>
        <v>42.433002267513558</v>
      </c>
      <c r="AR43">
        <f t="shared" si="19"/>
        <v>2007</v>
      </c>
      <c r="AS43" s="307">
        <f t="shared" si="37"/>
        <v>39417</v>
      </c>
      <c r="AT43" s="115">
        <v>90.447500000000005</v>
      </c>
      <c r="AU43" s="115">
        <v>77.944999999999993</v>
      </c>
      <c r="AV43" s="287">
        <f t="shared" si="33"/>
        <v>85.071424999999991</v>
      </c>
      <c r="AW43" s="271">
        <v>400</v>
      </c>
      <c r="AX43" s="271">
        <v>344</v>
      </c>
      <c r="AY43" s="271">
        <f t="shared" si="21"/>
        <v>0.5376344086021505</v>
      </c>
      <c r="AZ43" s="271">
        <f t="shared" si="22"/>
        <v>0.46236559139784944</v>
      </c>
      <c r="BD43">
        <f t="shared" si="36"/>
        <v>2007</v>
      </c>
      <c r="BE43" s="306">
        <f t="shared" si="38"/>
        <v>39417</v>
      </c>
      <c r="BF43" s="114">
        <f t="shared" si="23"/>
        <v>9.2972648178357797</v>
      </c>
      <c r="BG43" s="115">
        <v>9.2972648178357797</v>
      </c>
      <c r="BI43">
        <f t="shared" si="9"/>
        <v>2006</v>
      </c>
      <c r="BJ43" s="306">
        <v>39021</v>
      </c>
      <c r="BK43">
        <f t="shared" si="10"/>
        <v>4.7806438290000006</v>
      </c>
      <c r="BL43">
        <v>4.8557671100000004</v>
      </c>
      <c r="BM43">
        <v>4.705520548</v>
      </c>
      <c r="BO43">
        <f t="shared" si="11"/>
        <v>2010</v>
      </c>
      <c r="BP43" s="286">
        <v>40422</v>
      </c>
      <c r="BQ43">
        <f t="shared" si="12"/>
        <v>10.115</v>
      </c>
      <c r="BR43">
        <v>10.17</v>
      </c>
      <c r="BS43">
        <v>10.06</v>
      </c>
      <c r="BT43">
        <f t="shared" si="1"/>
        <v>2017</v>
      </c>
      <c r="BU43" s="286">
        <v>42795</v>
      </c>
      <c r="BV43">
        <f t="shared" si="2"/>
        <v>3.1306500000000002</v>
      </c>
      <c r="BW43" s="580">
        <v>3.2363</v>
      </c>
      <c r="BX43" s="580">
        <v>3.0249999999999999</v>
      </c>
      <c r="BY43">
        <f t="shared" si="3"/>
        <v>2020</v>
      </c>
      <c r="BZ43" s="286">
        <v>43891</v>
      </c>
      <c r="CA43">
        <f t="shared" si="4"/>
        <v>1.9978500000000001</v>
      </c>
      <c r="CB43" s="580">
        <v>2.0122</v>
      </c>
      <c r="CC43" s="580">
        <v>1.9835</v>
      </c>
      <c r="CD43" s="364">
        <f t="shared" si="5"/>
        <v>2021</v>
      </c>
      <c r="CE43" s="381">
        <v>44256</v>
      </c>
      <c r="CF43" s="364">
        <f t="shared" si="13"/>
        <v>2.4633064516129024</v>
      </c>
      <c r="CG43" s="411">
        <v>2.4559677419354826</v>
      </c>
      <c r="CH43" s="411">
        <v>2.4706451612903222</v>
      </c>
      <c r="CI43" s="364">
        <f t="shared" si="6"/>
        <v>2023</v>
      </c>
      <c r="CJ43" s="381">
        <v>44986</v>
      </c>
      <c r="CK43" s="364">
        <f t="shared" si="7"/>
        <v>4.9245000000000001</v>
      </c>
      <c r="CL43" s="411">
        <v>5.0035999999999996</v>
      </c>
      <c r="CM43" s="411">
        <v>4.8453999999999997</v>
      </c>
    </row>
    <row r="44" spans="3:106">
      <c r="C44">
        <f t="shared" si="29"/>
        <v>2026</v>
      </c>
      <c r="D44" s="28">
        <f t="array" ref="D44">SUM((AT$20:AT$389)*(AW$20:AW$389)*($AR$20:$AR$389=$C44))/SUM((AW$20:AW$389)*($AR$20:$AR$389=$C44))</f>
        <v>90.695830618892501</v>
      </c>
      <c r="E44" s="28">
        <f t="array" ref="E44">SUM((AU$20:AU$389)*(AX$20:AX$389)*($AR$20:$AR$389=$C44))/SUM((AX$20:AX$389)*($AR$20:$AR$389=$C44))</f>
        <v>82.942245322245327</v>
      </c>
      <c r="F44" s="28">
        <f t="array" ref="F44">(SUM((AV$20:AV$389)*(AW$20:AW$389)*($AR$20:$AR$389=$C44))+SUM((AV$20:AV$389)*(AX$20:AX$389)*($AR$20:$AR$389=$C44)))/(SUM((AW$20:AW$389)*($AR$20:$AR$389=$C44))+SUM((AX$20:AX$389)*($AR$20:$AR$389=$C44)))</f>
        <v>87.357894794520547</v>
      </c>
      <c r="G44" s="230">
        <f t="shared" si="44"/>
        <v>6.2998101562499977</v>
      </c>
      <c r="H44" s="28">
        <f t="shared" si="25"/>
        <v>7.0025000000000004</v>
      </c>
      <c r="I44" s="28">
        <f t="array" ref="I44">(SUM((BF$20:BF$389)*(AW$20:AW$389)*($AR$20:$AR$389=$C44))+SUM((BF$20:BF$389)*(AX$20:AX$389)*($AR$20:$AR$389=$C44)))/(SUM((AW$20:AW$389)*($AR$20:$AR$389=$C44))+SUM((AX$20:AX$389)*($AR$20:$AR$389=$C44)))</f>
        <v>11.299115883408938</v>
      </c>
      <c r="J44" s="226">
        <f t="shared" si="28"/>
        <v>12.819166666666668</v>
      </c>
      <c r="K44" s="226">
        <f t="shared" si="35"/>
        <v>4.1864999999999997</v>
      </c>
      <c r="L44" s="226">
        <f t="shared" si="39"/>
        <v>4.0344208333333329</v>
      </c>
      <c r="M44" s="590">
        <f t="shared" si="40"/>
        <v>3.1568583333333335</v>
      </c>
      <c r="N44" s="590">
        <f t="shared" si="41"/>
        <v>4.4095833333333339</v>
      </c>
      <c r="O44" s="226"/>
      <c r="P44" s="485"/>
      <c r="Q44" s="574">
        <v>2.1999999999999999E-2</v>
      </c>
      <c r="R44" s="574">
        <v>2.4E-2</v>
      </c>
      <c r="S44" s="169">
        <v>2.1999999999999999E-2</v>
      </c>
      <c r="T44" s="169">
        <v>2.1999999999999999E-2</v>
      </c>
      <c r="U44" s="169">
        <v>1.9E-2</v>
      </c>
      <c r="V44" s="169">
        <v>0.02</v>
      </c>
      <c r="W44" s="169"/>
      <c r="X44" s="487"/>
      <c r="Y44" s="287">
        <f t="shared" si="26"/>
        <v>7.7859332037279625</v>
      </c>
      <c r="Z44" s="287">
        <f t="shared" si="30"/>
        <v>4.1110193059909372</v>
      </c>
      <c r="AA44" s="287">
        <f t="shared" si="31"/>
        <v>1.0344721783049089</v>
      </c>
      <c r="AB44" s="287">
        <f t="shared" si="34"/>
        <v>1.0436498043768683</v>
      </c>
      <c r="AC44" s="287">
        <v>1.4335840474923813</v>
      </c>
      <c r="AD44" s="287">
        <v>1.0977895859175892</v>
      </c>
      <c r="AE44" s="287">
        <v>1.0977895859175892</v>
      </c>
      <c r="AF44" s="577">
        <f t="shared" si="42"/>
        <v>1.5118239712063486</v>
      </c>
      <c r="AG44" s="577">
        <f t="shared" si="43"/>
        <v>1.2676062527807077</v>
      </c>
      <c r="AH44" s="577">
        <f t="shared" si="45"/>
        <v>1.7523383270848003</v>
      </c>
      <c r="AI44" s="577">
        <f t="shared" si="46"/>
        <v>1.4639788555391999</v>
      </c>
      <c r="AK44" s="472">
        <f t="shared" si="27"/>
        <v>2030</v>
      </c>
      <c r="AM44">
        <v>2033</v>
      </c>
      <c r="AN44" s="562">
        <v>33</v>
      </c>
      <c r="AO44" s="562">
        <f t="shared" si="8"/>
        <v>53.183774114006674</v>
      </c>
      <c r="AP44" s="562">
        <f t="shared" si="32"/>
        <v>43.759033588373356</v>
      </c>
      <c r="AR44">
        <f t="shared" si="19"/>
        <v>2008</v>
      </c>
      <c r="AS44" s="307">
        <f>EOMONTH(AS43,0)+1</f>
        <v>39448</v>
      </c>
      <c r="AT44" s="115">
        <v>86.4</v>
      </c>
      <c r="AU44" s="115">
        <v>76.504999999999995</v>
      </c>
      <c r="AV44" s="287">
        <f t="shared" si="33"/>
        <v>82.145150000000001</v>
      </c>
      <c r="AW44" s="271">
        <v>416</v>
      </c>
      <c r="AX44" s="271">
        <v>328</v>
      </c>
      <c r="AY44" s="271">
        <f t="shared" si="21"/>
        <v>0.55913978494623651</v>
      </c>
      <c r="AZ44" s="271">
        <f t="shared" si="22"/>
        <v>0.44086021505376344</v>
      </c>
      <c r="BD44">
        <f t="shared" si="36"/>
        <v>2008</v>
      </c>
      <c r="BE44" s="306">
        <f t="shared" si="38"/>
        <v>39448</v>
      </c>
      <c r="BF44" s="114">
        <f t="shared" si="23"/>
        <v>9.8274442631865142</v>
      </c>
      <c r="BG44" s="115">
        <v>9.8274442631865142</v>
      </c>
      <c r="BI44">
        <f t="shared" si="9"/>
        <v>2006</v>
      </c>
      <c r="BJ44" s="306">
        <v>39051</v>
      </c>
      <c r="BK44">
        <f t="shared" si="10"/>
        <v>4.9481209484999997</v>
      </c>
      <c r="BL44">
        <v>5.0257213490000003</v>
      </c>
      <c r="BM44">
        <v>4.870520548</v>
      </c>
      <c r="BO44">
        <f t="shared" si="11"/>
        <v>2010</v>
      </c>
      <c r="BP44" s="286">
        <v>40452</v>
      </c>
      <c r="BQ44">
        <f t="shared" si="12"/>
        <v>10.205</v>
      </c>
      <c r="BR44">
        <v>10.26</v>
      </c>
      <c r="BS44">
        <v>10.15</v>
      </c>
      <c r="BT44">
        <f t="shared" si="1"/>
        <v>2017</v>
      </c>
      <c r="BU44" s="286">
        <v>42826</v>
      </c>
      <c r="BV44">
        <f t="shared" si="2"/>
        <v>2.7704</v>
      </c>
      <c r="BW44" s="580">
        <v>2.9582999999999999</v>
      </c>
      <c r="BX44" s="580">
        <v>2.5825</v>
      </c>
      <c r="BY44">
        <f t="shared" si="3"/>
        <v>2020</v>
      </c>
      <c r="BZ44" s="286">
        <v>43922</v>
      </c>
      <c r="CA44">
        <f t="shared" si="4"/>
        <v>1.5547499999999999</v>
      </c>
      <c r="CB44" s="580">
        <v>1.6435</v>
      </c>
      <c r="CC44" s="580">
        <v>1.466</v>
      </c>
      <c r="CD44" s="364">
        <f t="shared" si="5"/>
        <v>2021</v>
      </c>
      <c r="CE44" s="381">
        <v>44287</v>
      </c>
      <c r="CF44" s="364">
        <f t="shared" si="13"/>
        <v>2.5049999999999999</v>
      </c>
      <c r="CG44" s="411">
        <v>2.52</v>
      </c>
      <c r="CH44" s="411">
        <v>2.4900000000000002</v>
      </c>
      <c r="CI44" s="364">
        <f t="shared" si="6"/>
        <v>2023</v>
      </c>
      <c r="CJ44" s="381">
        <v>45017</v>
      </c>
      <c r="CK44" s="364">
        <f t="shared" si="7"/>
        <v>3.6640000000000001</v>
      </c>
      <c r="CL44" s="411">
        <v>3.5832000000000002</v>
      </c>
      <c r="CM44" s="411">
        <v>3.7448000000000001</v>
      </c>
    </row>
    <row r="45" spans="3:106">
      <c r="C45">
        <f t="shared" si="29"/>
        <v>2027</v>
      </c>
      <c r="D45" s="28">
        <f t="array" ref="D45">SUM((AT$20:AT$389)*(AW$20:AW$389)*($AR$20:$AR$389=$C45))/SUM((AW$20:AW$389)*($AR$20:$AR$389=$C45))</f>
        <v>92.386319218241056</v>
      </c>
      <c r="E45" s="28">
        <f t="array" ref="E45">SUM((AU$20:AU$389)*(AX$20:AX$389)*($AR$20:$AR$389=$C45))/SUM((AX$20:AX$389)*($AR$20:$AR$389=$C45))</f>
        <v>84.557920997920988</v>
      </c>
      <c r="F45" s="28">
        <f t="array" ref="F45">(SUM((AV$20:AV$389)*(AW$20:AW$389)*($AR$20:$AR$389=$C45))+SUM((AV$20:AV$389)*(AX$20:AX$389)*($AR$20:$AR$389=$C45)))/(SUM((AW$20:AW$389)*($AR$20:$AR$389=$C45))+SUM((AX$20:AX$389)*($AR$20:$AR$389=$C45)))</f>
        <v>89.017453424657518</v>
      </c>
      <c r="G45" s="230">
        <f t="shared" si="44"/>
        <v>6.4573054101562475</v>
      </c>
      <c r="H45" s="28">
        <f t="shared" si="25"/>
        <v>7.2479166666666659</v>
      </c>
      <c r="I45" s="28">
        <f t="array" ref="I45">(SUM((BF$20:BF$389)*(AW$20:AW$389)*($AR$20:$AR$389=$C45))+SUM((BF$20:BF$389)*(AX$20:AX$389)*($AR$20:$AR$389=$C45)))/(SUM((AW$20:AW$389)*($AR$20:$AR$389=$C45))+SUM((AX$20:AX$389)*($AR$20:$AR$389=$C45)))</f>
        <v>11.51262158558478</v>
      </c>
      <c r="J45" s="226">
        <f t="shared" si="28"/>
        <v>13.063749999999999</v>
      </c>
      <c r="K45" s="226">
        <f t="shared" si="35"/>
        <v>4.4573125000000005</v>
      </c>
      <c r="L45" s="226">
        <f t="shared" si="39"/>
        <v>3.9925249999999992</v>
      </c>
      <c r="M45" s="590">
        <f t="shared" si="40"/>
        <v>3.313379166666667</v>
      </c>
      <c r="N45" s="590">
        <f t="shared" si="41"/>
        <v>4.8951958333333341</v>
      </c>
      <c r="O45" s="226"/>
      <c r="P45" s="485"/>
      <c r="Q45" s="574">
        <v>2.1999999999999999E-2</v>
      </c>
      <c r="R45" s="574">
        <v>2.5000000000000001E-2</v>
      </c>
      <c r="S45" s="169">
        <v>2.1999999999999999E-2</v>
      </c>
      <c r="T45" s="169">
        <v>2.1999999999999999E-2</v>
      </c>
      <c r="U45" s="169">
        <v>1.9E-2</v>
      </c>
      <c r="V45" s="169">
        <v>0.02</v>
      </c>
      <c r="W45" s="169"/>
      <c r="X45" s="487"/>
      <c r="Y45" s="287">
        <f t="shared" si="26"/>
        <v>7.9416518678025216</v>
      </c>
      <c r="Z45" s="287">
        <f t="shared" si="30"/>
        <v>4.1932396921107564</v>
      </c>
      <c r="AA45" s="287">
        <f t="shared" si="31"/>
        <v>1.0551616218710071</v>
      </c>
      <c r="AB45" s="287">
        <f t="shared" si="34"/>
        <v>1.0634791506600287</v>
      </c>
      <c r="AC45" s="287">
        <v>1.4649463685254571</v>
      </c>
      <c r="AD45" s="287">
        <v>1.1218057776996744</v>
      </c>
      <c r="AE45" s="287">
        <v>1.1218057776996744</v>
      </c>
      <c r="AF45" s="577">
        <f t="shared" si="42"/>
        <v>1.5496195704865072</v>
      </c>
      <c r="AG45" s="577">
        <f t="shared" si="43"/>
        <v>1.2992964091002253</v>
      </c>
      <c r="AH45" s="577">
        <f t="shared" si="45"/>
        <v>1.7908897702806659</v>
      </c>
      <c r="AI45" s="577">
        <f t="shared" si="46"/>
        <v>1.4961863903610624</v>
      </c>
      <c r="AK45" s="472">
        <f t="shared" si="27"/>
        <v>2031</v>
      </c>
      <c r="AM45">
        <v>2034</v>
      </c>
      <c r="AN45" s="562">
        <v>33</v>
      </c>
      <c r="AO45" s="562">
        <f t="shared" si="8"/>
        <v>53.183774114006674</v>
      </c>
      <c r="AP45" s="562">
        <f t="shared" si="32"/>
        <v>43.759033588373356</v>
      </c>
      <c r="AR45">
        <f t="shared" si="19"/>
        <v>2008</v>
      </c>
      <c r="AS45" s="307">
        <f t="shared" ref="AS45:AS109" si="47">EOMONTH(AS44,0)+1</f>
        <v>39479</v>
      </c>
      <c r="AT45" s="115">
        <v>81.599999999999994</v>
      </c>
      <c r="AU45" s="115">
        <v>73.644999999999996</v>
      </c>
      <c r="AV45" s="287">
        <f t="shared" si="33"/>
        <v>78.179349999999999</v>
      </c>
      <c r="AW45" s="271">
        <v>400</v>
      </c>
      <c r="AX45" s="271">
        <v>296</v>
      </c>
      <c r="AY45" s="271">
        <f t="shared" si="21"/>
        <v>0.57471264367816088</v>
      </c>
      <c r="AZ45" s="271">
        <f t="shared" si="22"/>
        <v>0.42528735632183906</v>
      </c>
      <c r="BD45">
        <f t="shared" si="36"/>
        <v>2008</v>
      </c>
      <c r="BE45" s="306">
        <f t="shared" si="38"/>
        <v>39479</v>
      </c>
      <c r="BF45" s="114">
        <f t="shared" si="23"/>
        <v>9.832542142468732</v>
      </c>
      <c r="BG45" s="115">
        <v>9.832542142468732</v>
      </c>
      <c r="BI45">
        <f t="shared" si="9"/>
        <v>2006</v>
      </c>
      <c r="BJ45" s="306">
        <v>39082</v>
      </c>
      <c r="BK45">
        <f t="shared" si="10"/>
        <v>5.1131209485000007</v>
      </c>
      <c r="BL45">
        <v>5.1907213490000004</v>
      </c>
      <c r="BM45">
        <v>5.035520548</v>
      </c>
      <c r="BO45">
        <f t="shared" si="11"/>
        <v>2010</v>
      </c>
      <c r="BP45" s="286">
        <v>40483</v>
      </c>
      <c r="BQ45">
        <f t="shared" si="12"/>
        <v>10.9925</v>
      </c>
      <c r="BR45">
        <v>10.535</v>
      </c>
      <c r="BS45">
        <v>11.45</v>
      </c>
      <c r="BT45">
        <f t="shared" si="1"/>
        <v>2017</v>
      </c>
      <c r="BU45" s="286">
        <v>42856</v>
      </c>
      <c r="BV45">
        <f t="shared" si="2"/>
        <v>2.6408500000000004</v>
      </c>
      <c r="BW45" s="580">
        <v>2.9077000000000002</v>
      </c>
      <c r="BX45" s="580">
        <v>2.3740000000000001</v>
      </c>
      <c r="BY45">
        <f t="shared" si="3"/>
        <v>2020</v>
      </c>
      <c r="BZ45" s="286">
        <v>43952</v>
      </c>
      <c r="CA45">
        <f t="shared" si="4"/>
        <v>1.52</v>
      </c>
      <c r="CB45" s="580">
        <v>1.625</v>
      </c>
      <c r="CC45" s="580">
        <v>1.415</v>
      </c>
      <c r="CD45" s="364">
        <f t="shared" si="5"/>
        <v>2021</v>
      </c>
      <c r="CE45" s="381">
        <v>44317</v>
      </c>
      <c r="CF45" s="364">
        <f t="shared" si="13"/>
        <v>2.35025</v>
      </c>
      <c r="CG45" s="411">
        <v>2.4504999999999999</v>
      </c>
      <c r="CH45" s="411">
        <v>2.25</v>
      </c>
      <c r="CI45" s="364">
        <f t="shared" si="6"/>
        <v>2023</v>
      </c>
      <c r="CJ45" s="381">
        <v>45047</v>
      </c>
      <c r="CK45" s="364">
        <f t="shared" si="7"/>
        <v>3.4940499999999997</v>
      </c>
      <c r="CL45" s="411">
        <v>3.4933999999999998</v>
      </c>
      <c r="CM45" s="411">
        <v>3.4946999999999999</v>
      </c>
      <c r="CZ45" t="s">
        <v>176</v>
      </c>
    </row>
    <row r="46" spans="3:106">
      <c r="C46">
        <f t="shared" si="29"/>
        <v>2028</v>
      </c>
      <c r="D46" s="28">
        <f t="array" ref="D46">SUM((AT$20:AT$389)*(AW$20:AW$389)*($AR$20:$AR$389=$C46))/SUM((AW$20:AW$389)*($AR$20:$AR$389=$C46))</f>
        <v>94.137035830618885</v>
      </c>
      <c r="E46" s="28">
        <f t="array" ref="E46">SUM((AU$20:AU$389)*(AX$20:AX$389)*($AR$20:$AR$389=$C46))/SUM((AX$20:AX$389)*($AR$20:$AR$389=$C46))</f>
        <v>86.209256198347092</v>
      </c>
      <c r="F46" s="28">
        <f t="array" ref="F46">(SUM((AV$20:AV$389)*(AW$20:AW$389)*($AR$20:$AR$389=$C46))+SUM((AV$20:AV$389)*(AX$20:AX$389)*($AR$20:$AR$389=$C46)))/(SUM((AW$20:AW$389)*($AR$20:$AR$389=$C46))+SUM((AX$20:AX$389)*($AR$20:$AR$389=$C46)))</f>
        <v>90.723929234972672</v>
      </c>
      <c r="G46" s="230">
        <f t="shared" si="44"/>
        <v>6.6187380454101534</v>
      </c>
      <c r="H46" s="28">
        <f t="shared" si="25"/>
        <v>7.5008333333333326</v>
      </c>
      <c r="I46" s="28">
        <f t="array" ref="I46">(SUM((BF$20:BF$389)*(AW$20:AW$389)*($AR$20:$AR$389=$C46))+SUM((BF$20:BF$389)*(AX$20:AX$389)*($AR$20:$AR$389=$C46)))/(SUM((AW$20:AW$389)*($AR$20:$AR$389=$C46))+SUM((AX$20:AX$389)*($AR$20:$AR$389=$C46)))</f>
        <v>11.7332358254813</v>
      </c>
      <c r="J46" s="226">
        <f t="shared" si="28"/>
        <v>13.311666666666667</v>
      </c>
      <c r="K46" s="226">
        <f t="shared" si="35"/>
        <v>4.6136041666666676</v>
      </c>
      <c r="L46" s="226">
        <f t="shared" si="39"/>
        <v>3.9325250000000005</v>
      </c>
      <c r="M46" s="590">
        <f t="shared" si="40"/>
        <v>3.5337791666666667</v>
      </c>
      <c r="N46" s="590">
        <f t="shared" si="41"/>
        <v>4.9050791666666669</v>
      </c>
      <c r="O46" s="226"/>
      <c r="P46" s="485"/>
      <c r="Q46" s="574">
        <v>2.1999999999999999E-2</v>
      </c>
      <c r="R46" s="574">
        <v>2.5000000000000001E-2</v>
      </c>
      <c r="S46" s="169">
        <v>2.1999999999999999E-2</v>
      </c>
      <c r="T46" s="169">
        <v>2.1000000000000001E-2</v>
      </c>
      <c r="U46" s="169">
        <v>1.9E-2</v>
      </c>
      <c r="V46" s="169">
        <v>2.1000000000000001E-2</v>
      </c>
      <c r="W46" s="169"/>
      <c r="X46" s="487"/>
      <c r="Y46" s="287">
        <f t="shared" si="26"/>
        <v>8.1084265570263732</v>
      </c>
      <c r="Z46" s="287">
        <f t="shared" si="30"/>
        <v>4.2812977256450822</v>
      </c>
      <c r="AA46" s="287">
        <f t="shared" si="31"/>
        <v>1.0773200159302982</v>
      </c>
      <c r="AB46" s="287">
        <f t="shared" si="34"/>
        <v>1.0836852545225693</v>
      </c>
      <c r="AC46" s="287">
        <v>1.4965465421812867</v>
      </c>
      <c r="AD46" s="287">
        <v>1.1460041088775619</v>
      </c>
      <c r="AE46" s="287">
        <v>1.1460041088775619</v>
      </c>
      <c r="AF46" s="577">
        <f t="shared" si="42"/>
        <v>1.5883600597486698</v>
      </c>
      <c r="AG46" s="577">
        <f t="shared" si="43"/>
        <v>1.3317788193277307</v>
      </c>
      <c r="AH46" s="577">
        <f t="shared" si="45"/>
        <v>1.8302893452268405</v>
      </c>
      <c r="AI46" s="577">
        <f t="shared" si="46"/>
        <v>1.5291024909490059</v>
      </c>
      <c r="AK46" s="472">
        <f t="shared" si="27"/>
        <v>2032</v>
      </c>
      <c r="AM46">
        <v>2035</v>
      </c>
      <c r="AN46" s="562">
        <v>34</v>
      </c>
      <c r="AO46" s="562">
        <f t="shared" si="8"/>
        <v>54.795403632612938</v>
      </c>
      <c r="AP46" s="562">
        <f t="shared" si="32"/>
        <v>45.085064909233161</v>
      </c>
      <c r="AR46">
        <f t="shared" si="19"/>
        <v>2008</v>
      </c>
      <c r="AS46" s="307">
        <f t="shared" si="47"/>
        <v>39508</v>
      </c>
      <c r="AT46" s="115">
        <v>72.8</v>
      </c>
      <c r="AU46" s="115">
        <v>64.349999999999994</v>
      </c>
      <c r="AV46" s="287">
        <f t="shared" si="33"/>
        <v>69.166499999999985</v>
      </c>
      <c r="AW46" s="271">
        <v>416</v>
      </c>
      <c r="AX46" s="271">
        <v>328</v>
      </c>
      <c r="AY46" s="271">
        <f t="shared" si="21"/>
        <v>0.55913978494623651</v>
      </c>
      <c r="AZ46" s="271">
        <f t="shared" si="22"/>
        <v>0.44086021505376344</v>
      </c>
      <c r="BD46">
        <f t="shared" si="36"/>
        <v>2008</v>
      </c>
      <c r="BE46" s="306">
        <f t="shared" si="38"/>
        <v>39508</v>
      </c>
      <c r="BF46" s="114">
        <f t="shared" si="23"/>
        <v>9.5694915715062514</v>
      </c>
      <c r="BG46" s="115">
        <v>9.5694915715062514</v>
      </c>
      <c r="BI46">
        <f t="shared" si="9"/>
        <v>2007</v>
      </c>
      <c r="BJ46" s="306">
        <v>39113</v>
      </c>
      <c r="BK46">
        <f t="shared" si="10"/>
        <v>5.2448921345000006</v>
      </c>
      <c r="BL46">
        <v>5.3016472830000003</v>
      </c>
      <c r="BM46">
        <v>5.188136986</v>
      </c>
      <c r="BO46">
        <f t="shared" si="11"/>
        <v>2010</v>
      </c>
      <c r="BP46" s="286">
        <v>40513</v>
      </c>
      <c r="BQ46">
        <f t="shared" si="12"/>
        <v>11.4125</v>
      </c>
      <c r="BR46">
        <v>10.955</v>
      </c>
      <c r="BS46">
        <v>11.87</v>
      </c>
      <c r="BT46">
        <f t="shared" si="1"/>
        <v>2017</v>
      </c>
      <c r="BU46" s="286">
        <v>42887</v>
      </c>
      <c r="BV46">
        <f t="shared" si="2"/>
        <v>2.6609500000000001</v>
      </c>
      <c r="BW46" s="580">
        <v>2.9464000000000001</v>
      </c>
      <c r="BX46" s="580">
        <v>2.3755000000000002</v>
      </c>
      <c r="BY46">
        <f t="shared" si="3"/>
        <v>2020</v>
      </c>
      <c r="BZ46" s="286">
        <v>43983</v>
      </c>
      <c r="CA46">
        <f t="shared" si="4"/>
        <v>1.55335</v>
      </c>
      <c r="CB46" s="580">
        <v>1.6601999999999999</v>
      </c>
      <c r="CC46" s="580">
        <v>1.4464999999999999</v>
      </c>
      <c r="CD46" s="364">
        <f t="shared" si="5"/>
        <v>2021</v>
      </c>
      <c r="CE46" s="381">
        <v>44348</v>
      </c>
      <c r="CF46" s="364">
        <f t="shared" si="13"/>
        <v>2.3947500000000002</v>
      </c>
      <c r="CG46" s="411">
        <v>2.4895</v>
      </c>
      <c r="CH46" s="411">
        <v>2.2999999999999998</v>
      </c>
      <c r="CI46" s="364">
        <f t="shared" si="6"/>
        <v>2023</v>
      </c>
      <c r="CJ46" s="381">
        <v>45078</v>
      </c>
      <c r="CK46" s="364">
        <f t="shared" si="7"/>
        <v>3.6365499999999997</v>
      </c>
      <c r="CL46" s="411">
        <v>3.7307999999999999</v>
      </c>
      <c r="CM46" s="411">
        <v>3.5423</v>
      </c>
      <c r="CZ46" t="s">
        <v>177</v>
      </c>
    </row>
    <row r="47" spans="3:106">
      <c r="C47">
        <f t="shared" si="29"/>
        <v>2029</v>
      </c>
      <c r="D47" s="28">
        <f t="array" ref="D47">SUM((AT$20:AT$389)*(AW$20:AW$389)*($AR$20:$AR$389=$C47))/SUM((AW$20:AW$389)*($AR$20:$AR$389=$C47))</f>
        <v>95.943843648208457</v>
      </c>
      <c r="E47" s="28">
        <f t="array" ref="E47">SUM((AU$20:AU$389)*(AX$20:AX$389)*($AR$20:$AR$389=$C47))/SUM((AX$20:AX$389)*($AR$20:$AR$389=$C47))</f>
        <v>87.8204365904366</v>
      </c>
      <c r="F47" s="28">
        <f t="array" ref="F47">(SUM((AV$20:AV$389)*(AW$20:AW$389)*($AR$20:$AR$389=$C47))+SUM((AV$20:AV$389)*(AX$20:AX$389)*($AR$20:$AR$389=$C47)))/(SUM((AW$20:AW$389)*($AR$20:$AR$389=$C47))+SUM((AX$20:AX$389)*($AR$20:$AR$389=$C47)))</f>
        <v>92.43199589041096</v>
      </c>
      <c r="G47" s="230">
        <f t="shared" si="44"/>
        <v>6.7842064965454068</v>
      </c>
      <c r="H47" s="28">
        <f t="shared" si="25"/>
        <v>7.7633333333333328</v>
      </c>
      <c r="I47" s="28">
        <f t="array" ref="I47">(SUM((BF$20:BF$389)*(AW$20:AW$389)*($AR$20:$AR$389=$C47))+SUM((BF$20:BF$389)*(AX$20:AX$389)*($AR$20:$AR$389=$C47)))/(SUM((AW$20:AW$389)*($AR$20:$AR$389=$C47))+SUM((AX$20:AX$389)*($AR$20:$AR$389=$C47)))</f>
        <v>11.952938687642925</v>
      </c>
      <c r="J47" s="226">
        <f t="shared" si="28"/>
        <v>13.565833333333336</v>
      </c>
      <c r="K47" s="226">
        <f t="shared" si="35"/>
        <v>4.7541666666666673</v>
      </c>
      <c r="L47" s="226">
        <f t="shared" si="39"/>
        <v>4.2515375000000004</v>
      </c>
      <c r="M47" s="590">
        <f t="shared" si="40"/>
        <v>3.8372791666666668</v>
      </c>
      <c r="N47" s="590">
        <f t="shared" si="41"/>
        <v>4.9885666666666664</v>
      </c>
      <c r="O47" s="226"/>
      <c r="P47" s="485"/>
      <c r="Q47" s="574">
        <v>2.1999999999999999E-2</v>
      </c>
      <c r="R47" s="574">
        <v>2.4E-2</v>
      </c>
      <c r="S47" s="169">
        <v>2.1999999999999999E-2</v>
      </c>
      <c r="T47" s="169">
        <v>2.1000000000000001E-2</v>
      </c>
      <c r="U47" s="169">
        <v>1.7999999999999999E-2</v>
      </c>
      <c r="V47" s="169">
        <v>2.1000000000000001E-2</v>
      </c>
      <c r="W47" s="169"/>
      <c r="X47" s="487"/>
      <c r="Y47" s="287">
        <f t="shared" si="26"/>
        <v>8.2787035147239258</v>
      </c>
      <c r="Z47" s="287">
        <f t="shared" si="30"/>
        <v>4.3712049778836288</v>
      </c>
      <c r="AA47" s="287">
        <f t="shared" si="31"/>
        <v>1.0999437362648343</v>
      </c>
      <c r="AB47" s="287">
        <f t="shared" si="34"/>
        <v>1.1031915891039754</v>
      </c>
      <c r="AC47" s="287">
        <v>1.5286401492284176</v>
      </c>
      <c r="AD47" s="287">
        <v>1.1705802944541936</v>
      </c>
      <c r="AE47" s="287">
        <v>1.1705802944541936</v>
      </c>
      <c r="AF47" s="577">
        <f t="shared" si="42"/>
        <v>1.6264807011826379</v>
      </c>
      <c r="AG47" s="577">
        <f t="shared" si="43"/>
        <v>1.3637415109915962</v>
      </c>
      <c r="AH47" s="577">
        <f t="shared" si="45"/>
        <v>1.8705557108218309</v>
      </c>
      <c r="AI47" s="577">
        <f t="shared" si="46"/>
        <v>1.5627427457498839</v>
      </c>
      <c r="AK47" s="472">
        <f t="shared" si="27"/>
        <v>2033</v>
      </c>
      <c r="AM47">
        <v>2036</v>
      </c>
      <c r="AN47" s="562">
        <v>35</v>
      </c>
      <c r="AO47" s="562">
        <f t="shared" si="8"/>
        <v>56.407033151219196</v>
      </c>
      <c r="AP47" s="562">
        <f t="shared" si="32"/>
        <v>46.411096230092959</v>
      </c>
      <c r="AR47">
        <f t="shared" si="19"/>
        <v>2008</v>
      </c>
      <c r="AS47" s="307">
        <f t="shared" si="47"/>
        <v>39539</v>
      </c>
      <c r="AT47" s="115">
        <v>55.29</v>
      </c>
      <c r="AU47" s="115">
        <v>41.7</v>
      </c>
      <c r="AV47" s="287">
        <f t="shared" si="33"/>
        <v>49.446299999999994</v>
      </c>
      <c r="AW47" s="271">
        <v>416</v>
      </c>
      <c r="AX47" s="271">
        <v>304</v>
      </c>
      <c r="AY47" s="271">
        <f t="shared" si="21"/>
        <v>0.57777777777777772</v>
      </c>
      <c r="AZ47" s="271">
        <f t="shared" si="22"/>
        <v>0.42222222222222222</v>
      </c>
      <c r="BD47">
        <f t="shared" si="36"/>
        <v>2008</v>
      </c>
      <c r="BE47" s="306">
        <f t="shared" si="38"/>
        <v>39539</v>
      </c>
      <c r="BF47" s="114">
        <f t="shared" si="23"/>
        <v>6.96467917346384</v>
      </c>
      <c r="BG47" s="115">
        <v>6.96467917346384</v>
      </c>
      <c r="BI47">
        <f t="shared" si="9"/>
        <v>2007</v>
      </c>
      <c r="BJ47" s="306">
        <v>39141</v>
      </c>
      <c r="BK47">
        <f t="shared" si="10"/>
        <v>5.1958921344999993</v>
      </c>
      <c r="BL47">
        <v>5.2526472829999999</v>
      </c>
      <c r="BM47">
        <v>5.1391369859999996</v>
      </c>
      <c r="BO47">
        <f t="shared" si="11"/>
        <v>2011</v>
      </c>
      <c r="BP47" s="286">
        <v>40544</v>
      </c>
      <c r="BQ47">
        <f t="shared" si="12"/>
        <v>11.647500000000001</v>
      </c>
      <c r="BR47">
        <v>11.2</v>
      </c>
      <c r="BS47">
        <v>12.095000000000001</v>
      </c>
      <c r="BT47">
        <f t="shared" si="1"/>
        <v>2017</v>
      </c>
      <c r="BU47" s="286">
        <v>42917</v>
      </c>
      <c r="BV47">
        <f t="shared" si="2"/>
        <v>2.8418999999999999</v>
      </c>
      <c r="BW47" s="580">
        <v>3.0232999999999999</v>
      </c>
      <c r="BX47" s="580">
        <v>2.6604999999999999</v>
      </c>
      <c r="BY47">
        <f t="shared" si="3"/>
        <v>2020</v>
      </c>
      <c r="BZ47" s="286">
        <v>44013</v>
      </c>
      <c r="CA47">
        <f t="shared" si="4"/>
        <v>1.6975</v>
      </c>
      <c r="CB47" s="580">
        <v>1.71</v>
      </c>
      <c r="CC47" s="580">
        <v>1.6850000000000001</v>
      </c>
      <c r="CD47" s="364">
        <f t="shared" si="5"/>
        <v>2021</v>
      </c>
      <c r="CE47" s="381">
        <v>44378</v>
      </c>
      <c r="CF47" s="364">
        <f t="shared" si="13"/>
        <v>2.5297499999999999</v>
      </c>
      <c r="CG47" s="411">
        <v>2.6194999999999999</v>
      </c>
      <c r="CH47" s="411">
        <v>2.44</v>
      </c>
      <c r="CI47" s="364">
        <f t="shared" si="6"/>
        <v>2023</v>
      </c>
      <c r="CJ47" s="381">
        <v>45108</v>
      </c>
      <c r="CK47" s="364">
        <f t="shared" si="7"/>
        <v>3.6604999999999999</v>
      </c>
      <c r="CL47" s="411">
        <v>3.5421</v>
      </c>
      <c r="CM47" s="411">
        <v>3.7789000000000001</v>
      </c>
      <c r="CZ47" t="s">
        <v>178</v>
      </c>
    </row>
    <row r="48" spans="3:106">
      <c r="C48">
        <f t="shared" si="29"/>
        <v>2030</v>
      </c>
      <c r="D48" s="28">
        <f t="array" ref="D48">SUM((AT$20:AT$389)*(AW$20:AW$389)*($AR$20:$AR$389=$C48))/SUM((AW$20:AW$389)*($AR$20:$AR$389=$C48))</f>
        <v>97.846775244299678</v>
      </c>
      <c r="E48" s="28">
        <f t="array" ref="E48">SUM((AU$20:AU$389)*(AX$20:AX$389)*($AR$20:$AR$389=$C48))/SUM((AX$20:AX$389)*($AR$20:$AR$389=$C48))</f>
        <v>89.549085239085244</v>
      </c>
      <c r="F48" s="28">
        <f t="array" ref="F48">(SUM((AV$20:AV$389)*(AW$20:AW$389)*($AR$20:$AR$389=$C48))+SUM((AV$20:AV$389)*(AX$20:AX$389)*($AR$20:$AR$389=$C48)))/(SUM((AW$20:AW$389)*($AR$20:$AR$389=$C48))+SUM((AX$20:AX$389)*($AR$20:$AR$389=$C48)))</f>
        <v>94.281371506849311</v>
      </c>
      <c r="G48" s="230">
        <f t="shared" si="44"/>
        <v>6.9538116589590411</v>
      </c>
      <c r="H48" s="28">
        <f t="shared" si="25"/>
        <v>8.0354166666666647</v>
      </c>
      <c r="I48" s="28">
        <f t="array" ref="I48">(SUM((BF$20:BF$389)*(AW$20:AW$389)*($AR$20:$AR$389=$C48))+SUM((BF$20:BF$389)*(AX$20:AX$389)*($AR$20:$AR$389=$C48)))/(SUM((AW$20:AW$389)*($AR$20:$AR$389=$C48))+SUM((AX$20:AX$389)*($AR$20:$AR$389=$C48)))</f>
        <v>12.192776449380618</v>
      </c>
      <c r="J48" s="226">
        <f t="shared" si="28"/>
        <v>13.822083333333332</v>
      </c>
      <c r="K48" s="226">
        <f t="shared" si="35"/>
        <v>5.052529166666667</v>
      </c>
      <c r="L48" s="226">
        <f t="shared" si="39"/>
        <v>4.8100083333333341</v>
      </c>
      <c r="M48" s="590">
        <f t="shared" si="40"/>
        <v>3.9845625000000005</v>
      </c>
      <c r="N48" s="590">
        <f t="shared" si="41"/>
        <v>5.1462750000000002</v>
      </c>
      <c r="O48" s="226"/>
      <c r="P48" s="485"/>
      <c r="Q48" s="574">
        <v>2.1999999999999999E-2</v>
      </c>
      <c r="R48" s="574">
        <v>2.3E-2</v>
      </c>
      <c r="S48" s="169">
        <v>2.1999999999999999E-2</v>
      </c>
      <c r="T48" s="169">
        <v>2.1000000000000001E-2</v>
      </c>
      <c r="U48" s="169">
        <v>1.7999999999999999E-2</v>
      </c>
      <c r="V48" s="169">
        <v>2.1000000000000001E-2</v>
      </c>
      <c r="W48" s="169"/>
      <c r="X48" s="487"/>
      <c r="Y48" s="287">
        <f t="shared" si="26"/>
        <v>8.4525562885331276</v>
      </c>
      <c r="Z48" s="287">
        <f t="shared" si="30"/>
        <v>4.463000282419185</v>
      </c>
      <c r="AA48" s="287">
        <f t="shared" si="31"/>
        <v>1.1230425547263958</v>
      </c>
      <c r="AB48" s="287">
        <f t="shared" si="34"/>
        <v>1.123049037707847</v>
      </c>
      <c r="AC48" s="287">
        <v>1.5607569013547813</v>
      </c>
      <c r="AD48" s="287">
        <v>1.1951742037401478</v>
      </c>
      <c r="AE48" s="287">
        <v>1.1951742037401478</v>
      </c>
      <c r="AF48" s="577">
        <f t="shared" si="42"/>
        <v>1.6638897573098383</v>
      </c>
      <c r="AG48" s="577">
        <f t="shared" si="43"/>
        <v>1.3951075657444028</v>
      </c>
      <c r="AH48" s="577">
        <f t="shared" si="45"/>
        <v>1.9117079364599112</v>
      </c>
      <c r="AI48" s="577">
        <f t="shared" si="46"/>
        <v>1.5971230861563814</v>
      </c>
      <c r="AK48" s="472">
        <f t="shared" si="27"/>
        <v>2034</v>
      </c>
      <c r="AM48">
        <v>2037</v>
      </c>
      <c r="AN48" s="562">
        <v>35</v>
      </c>
      <c r="AO48" s="562">
        <f t="shared" si="8"/>
        <v>56.407033151219196</v>
      </c>
      <c r="AP48" s="562">
        <f t="shared" si="32"/>
        <v>46.411096230092959</v>
      </c>
      <c r="AR48">
        <f t="shared" si="19"/>
        <v>2008</v>
      </c>
      <c r="AS48" s="307">
        <f t="shared" si="47"/>
        <v>39569</v>
      </c>
      <c r="AT48" s="115">
        <v>46.56</v>
      </c>
      <c r="AU48" s="115">
        <v>31.97</v>
      </c>
      <c r="AV48" s="287">
        <f t="shared" si="33"/>
        <v>40.286299999999997</v>
      </c>
      <c r="AW48" s="271">
        <v>416</v>
      </c>
      <c r="AX48" s="271">
        <v>328</v>
      </c>
      <c r="AY48" s="271">
        <f t="shared" si="21"/>
        <v>0.55913978494623651</v>
      </c>
      <c r="AZ48" s="271">
        <f t="shared" si="22"/>
        <v>0.44086021505376344</v>
      </c>
      <c r="BD48">
        <f t="shared" si="36"/>
        <v>2008</v>
      </c>
      <c r="BE48" s="306">
        <f t="shared" si="38"/>
        <v>39569</v>
      </c>
      <c r="BF48" s="114">
        <f t="shared" si="23"/>
        <v>6.7556661228928769</v>
      </c>
      <c r="BG48" s="115">
        <v>6.7556661228928769</v>
      </c>
      <c r="BI48">
        <f t="shared" si="9"/>
        <v>2007</v>
      </c>
      <c r="BJ48" s="306">
        <v>39172</v>
      </c>
      <c r="BK48">
        <f t="shared" si="10"/>
        <v>5.0058921344999998</v>
      </c>
      <c r="BL48">
        <v>5.0626472830000004</v>
      </c>
      <c r="BM48">
        <v>4.9491369860000001</v>
      </c>
      <c r="BO48">
        <f t="shared" si="11"/>
        <v>2011</v>
      </c>
      <c r="BP48" s="286">
        <v>40575</v>
      </c>
      <c r="BQ48">
        <f t="shared" si="12"/>
        <v>11.637499999999999</v>
      </c>
      <c r="BR48">
        <v>11.19</v>
      </c>
      <c r="BS48">
        <v>12.085000000000001</v>
      </c>
      <c r="BT48">
        <f t="shared" si="1"/>
        <v>2017</v>
      </c>
      <c r="BU48" s="286">
        <v>42948</v>
      </c>
      <c r="BV48">
        <f t="shared" si="2"/>
        <v>2.8873500000000001</v>
      </c>
      <c r="BW48" s="580">
        <v>3.0337000000000001</v>
      </c>
      <c r="BX48" s="580">
        <v>2.7410000000000001</v>
      </c>
      <c r="BY48">
        <f t="shared" si="3"/>
        <v>2020</v>
      </c>
      <c r="BZ48" s="286">
        <v>44044</v>
      </c>
      <c r="CA48">
        <f t="shared" si="4"/>
        <v>1.7156</v>
      </c>
      <c r="CB48" s="580">
        <v>1.7161999999999999</v>
      </c>
      <c r="CC48" s="580">
        <v>1.7150000000000001</v>
      </c>
      <c r="CD48" s="364">
        <f t="shared" si="5"/>
        <v>2021</v>
      </c>
      <c r="CE48" s="381">
        <v>44409</v>
      </c>
      <c r="CF48" s="364">
        <f t="shared" si="13"/>
        <v>2.5990000000000002</v>
      </c>
      <c r="CG48" s="411">
        <v>2.5979999999999999</v>
      </c>
      <c r="CH48" s="411">
        <v>2.6</v>
      </c>
      <c r="CI48" s="364">
        <f t="shared" si="6"/>
        <v>2023</v>
      </c>
      <c r="CJ48" s="381">
        <v>45139</v>
      </c>
      <c r="CK48" s="364">
        <f t="shared" si="7"/>
        <v>3.6395999999999997</v>
      </c>
      <c r="CL48" s="411">
        <v>3.4912000000000001</v>
      </c>
      <c r="CM48" s="411">
        <v>3.7879999999999998</v>
      </c>
      <c r="CZ48" t="s">
        <v>179</v>
      </c>
      <c r="DA48" s="169">
        <v>2.0199999999999999E-2</v>
      </c>
    </row>
    <row r="49" spans="3:105">
      <c r="C49">
        <f t="shared" si="29"/>
        <v>2031</v>
      </c>
      <c r="D49" s="28">
        <f t="array" ref="D49">SUM((AT$20:AT$389)*(AW$20:AW$389)*($AR$20:$AR$389=$C49))/SUM((AW$20:AW$389)*($AR$20:$AR$389=$C49))</f>
        <v>99.815504885993491</v>
      </c>
      <c r="E49" s="28">
        <f t="array" ref="E49">SUM((AU$20:AU$389)*(AX$20:AX$389)*($AR$20:$AR$389=$C49))/SUM((AX$20:AX$389)*($AR$20:$AR$389=$C49))</f>
        <v>91.314677754677746</v>
      </c>
      <c r="F49" s="28">
        <f t="array" ref="F49">(SUM((AV$20:AV$389)*(AW$20:AW$389)*($AR$20:$AR$389=$C49))+SUM((AV$20:AV$389)*(AX$20:AX$389)*($AR$20:$AR$389=$C49)))/(SUM((AW$20:AW$389)*($AR$20:$AR$389=$C49))+SUM((AX$20:AX$389)*($AR$20:$AR$389=$C49)))</f>
        <v>96.165856438356158</v>
      </c>
      <c r="G49" s="230">
        <f t="shared" si="44"/>
        <v>7.1276569504330167</v>
      </c>
      <c r="H49" s="28">
        <f t="shared" si="25"/>
        <v>8.3158333333333321</v>
      </c>
      <c r="I49" s="28">
        <f t="array" ref="I49">(SUM((BF$20:BF$389)*(AW$20:AW$389)*($AR$20:$AR$389=$C49))+SUM((BF$20:BF$389)*(AX$20:AX$389)*($AR$20:$AR$389=$C49)))/(SUM((AW$20:AW$389)*($AR$20:$AR$389=$C49))+SUM((AX$20:AX$389)*($AR$20:$AR$389=$C49)))</f>
        <v>12.434327471004936</v>
      </c>
      <c r="J49" s="226">
        <f t="shared" si="28"/>
        <v>14.084999999999999</v>
      </c>
      <c r="K49" s="226">
        <f t="shared" si="35"/>
        <v>5.1898791666666666</v>
      </c>
      <c r="L49" s="226">
        <f t="shared" si="39"/>
        <v>5.1210458333333335</v>
      </c>
      <c r="M49" s="590">
        <f t="shared" si="40"/>
        <v>4.1190916666666668</v>
      </c>
      <c r="N49" s="590">
        <f t="shared" si="41"/>
        <v>5.2737458333333338</v>
      </c>
      <c r="O49" s="226"/>
      <c r="P49" s="485"/>
      <c r="Q49" s="574">
        <v>2.1999999999999999E-2</v>
      </c>
      <c r="R49" s="574">
        <v>2.3E-2</v>
      </c>
      <c r="S49" s="169">
        <v>2.1999999999999999E-2</v>
      </c>
      <c r="T49" s="169">
        <v>2.1000000000000001E-2</v>
      </c>
      <c r="U49" s="169">
        <v>1.7999999999999999E-2</v>
      </c>
      <c r="V49" s="169">
        <v>2.1000000000000001E-2</v>
      </c>
      <c r="W49" s="169"/>
      <c r="X49" s="487"/>
      <c r="Y49" s="287">
        <f t="shared" si="26"/>
        <v>8.6300599705923222</v>
      </c>
      <c r="Z49" s="287">
        <f t="shared" si="30"/>
        <v>4.5567232883499873</v>
      </c>
      <c r="AA49" s="287">
        <f t="shared" si="31"/>
        <v>1.1466264483756501</v>
      </c>
      <c r="AB49" s="287">
        <f t="shared" si="34"/>
        <v>1.1432639203865882</v>
      </c>
      <c r="AC49" s="287">
        <v>1.5935251628391218</v>
      </c>
      <c r="AD49" s="287">
        <v>1.2202670165885168</v>
      </c>
      <c r="AE49" s="287">
        <v>1.2202670165885168</v>
      </c>
      <c r="AF49" s="577">
        <f t="shared" si="42"/>
        <v>1.7021592217279644</v>
      </c>
      <c r="AG49" s="577">
        <f t="shared" si="43"/>
        <v>1.4271950397565238</v>
      </c>
      <c r="AH49" s="577">
        <f t="shared" si="45"/>
        <v>1.9537655110620293</v>
      </c>
      <c r="AI49" s="577">
        <f t="shared" si="46"/>
        <v>1.6322597940518218</v>
      </c>
      <c r="AK49" s="472">
        <f t="shared" si="27"/>
        <v>2035</v>
      </c>
      <c r="AM49">
        <v>2038</v>
      </c>
      <c r="AN49" s="562">
        <v>36</v>
      </c>
      <c r="AO49" s="562">
        <f t="shared" si="8"/>
        <v>58.01866266982546</v>
      </c>
      <c r="AP49" s="562">
        <f t="shared" si="32"/>
        <v>47.737127550952756</v>
      </c>
      <c r="AR49">
        <f t="shared" si="19"/>
        <v>2008</v>
      </c>
      <c r="AS49" s="307">
        <f t="shared" si="47"/>
        <v>39600</v>
      </c>
      <c r="AT49" s="115">
        <v>43.65</v>
      </c>
      <c r="AU49" s="115">
        <v>30.58</v>
      </c>
      <c r="AV49" s="287">
        <f t="shared" si="33"/>
        <v>38.029899999999998</v>
      </c>
      <c r="AW49" s="271">
        <v>400</v>
      </c>
      <c r="AX49" s="271">
        <v>320</v>
      </c>
      <c r="AY49" s="271">
        <f t="shared" si="21"/>
        <v>0.55555555555555558</v>
      </c>
      <c r="AZ49" s="271">
        <f t="shared" si="22"/>
        <v>0.44444444444444442</v>
      </c>
      <c r="BD49">
        <f t="shared" si="36"/>
        <v>2008</v>
      </c>
      <c r="BE49" s="306">
        <f t="shared" si="38"/>
        <v>39600</v>
      </c>
      <c r="BF49" s="114">
        <f t="shared" si="23"/>
        <v>6.8423300706905925</v>
      </c>
      <c r="BG49" s="115">
        <v>6.8423300706905925</v>
      </c>
      <c r="BI49">
        <f t="shared" si="9"/>
        <v>2007</v>
      </c>
      <c r="BJ49" s="306">
        <v>39202</v>
      </c>
      <c r="BK49">
        <f t="shared" si="10"/>
        <v>4.4895466709999994</v>
      </c>
      <c r="BL49">
        <v>4.5599563559999998</v>
      </c>
      <c r="BM49">
        <v>4.4191369859999998</v>
      </c>
      <c r="BO49">
        <f t="shared" si="11"/>
        <v>2011</v>
      </c>
      <c r="BP49" s="286">
        <v>40603</v>
      </c>
      <c r="BQ49">
        <f t="shared" si="12"/>
        <v>11.4025</v>
      </c>
      <c r="BR49">
        <v>10.955</v>
      </c>
      <c r="BS49">
        <v>11.85</v>
      </c>
      <c r="BT49">
        <f t="shared" si="1"/>
        <v>2017</v>
      </c>
      <c r="BU49" s="286">
        <v>42979</v>
      </c>
      <c r="BV49">
        <f t="shared" si="2"/>
        <v>2.8809</v>
      </c>
      <c r="BW49" s="580">
        <v>3.0247999999999999</v>
      </c>
      <c r="BX49" s="580">
        <v>2.7370000000000001</v>
      </c>
      <c r="BY49">
        <f t="shared" si="3"/>
        <v>2020</v>
      </c>
      <c r="BZ49" s="286">
        <v>44075</v>
      </c>
      <c r="CA49">
        <f t="shared" si="4"/>
        <v>1.7141</v>
      </c>
      <c r="CB49" s="580">
        <v>1.7146999999999999</v>
      </c>
      <c r="CC49" s="580">
        <v>1.7135</v>
      </c>
      <c r="CD49" s="364">
        <f t="shared" si="5"/>
        <v>2021</v>
      </c>
      <c r="CE49" s="381">
        <v>44440</v>
      </c>
      <c r="CF49" s="364">
        <f t="shared" si="13"/>
        <v>2.42</v>
      </c>
      <c r="CG49" s="411">
        <v>2.2200000000000002</v>
      </c>
      <c r="CH49" s="411">
        <v>2.62</v>
      </c>
      <c r="CI49" s="364">
        <f t="shared" si="6"/>
        <v>2023</v>
      </c>
      <c r="CJ49" s="381">
        <v>45170</v>
      </c>
      <c r="CK49" s="364">
        <f t="shared" si="7"/>
        <v>3.9197999999999995</v>
      </c>
      <c r="CL49" s="411">
        <v>4.1239999999999997</v>
      </c>
      <c r="CM49" s="411">
        <v>3.7155999999999998</v>
      </c>
      <c r="CZ49" t="s">
        <v>180</v>
      </c>
      <c r="DA49" s="169">
        <v>2.9399999999999999E-2</v>
      </c>
    </row>
    <row r="50" spans="3:105">
      <c r="C50">
        <f t="shared" si="29"/>
        <v>2032</v>
      </c>
      <c r="D50" s="28">
        <f t="array" ref="D50">SUM((AT$20:AT$389)*(AW$20:AW$389)*($AR$20:$AR$389=$C50))/SUM((AW$20:AW$389)*($AR$20:$AR$389=$C50))</f>
        <v>101.9521103896104</v>
      </c>
      <c r="E50" s="28">
        <f t="array" ref="E50">SUM((AU$20:AU$389)*(AX$20:AX$389)*($AR$20:$AR$389=$C50))/SUM((AX$20:AX$389)*($AR$20:$AR$389=$C50))</f>
        <v>93.232323651452305</v>
      </c>
      <c r="F50" s="28">
        <f t="array" ref="F50">(SUM((AV$20:AV$389)*(AW$20:AW$389)*($AR$20:$AR$389=$C50))+SUM((AV$20:AV$389)*(AX$20:AX$389)*($AR$20:$AR$389=$C50)))/(SUM((AW$20:AW$389)*($AR$20:$AR$389=$C50))+SUM((AX$20:AX$389)*($AR$20:$AR$389=$C50)))</f>
        <v>98.202721857923493</v>
      </c>
      <c r="G50" s="230">
        <f t="shared" si="44"/>
        <v>7.3058483741938414</v>
      </c>
      <c r="H50" s="28">
        <f t="shared" si="25"/>
        <v>8.6074999999999999</v>
      </c>
      <c r="I50" s="28">
        <f t="array" ref="I50">(SUM((BF$20:BF$389)*(AW$20:AW$389)*($AR$20:$AR$389=$C50))+SUM((BF$20:BF$389)*(AX$20:AX$389)*($AR$20:$AR$389=$C50)))/(SUM((AW$20:AW$389)*($AR$20:$AR$389=$C50))+SUM((AX$20:AX$389)*($AR$20:$AR$389=$C50)))</f>
        <v>12.698146444521699</v>
      </c>
      <c r="J50" s="226">
        <f t="shared" si="28"/>
        <v>14.351666666666667</v>
      </c>
      <c r="K50" s="226">
        <f t="shared" si="35"/>
        <v>5.3326874999999996</v>
      </c>
      <c r="L50" s="226">
        <f t="shared" si="39"/>
        <v>5.4231541666666665</v>
      </c>
      <c r="M50" s="590">
        <f t="shared" si="40"/>
        <v>4.170583333333334</v>
      </c>
      <c r="N50" s="590">
        <f t="shared" si="41"/>
        <v>5.6205333333333334</v>
      </c>
      <c r="O50" s="226"/>
      <c r="P50" s="485"/>
      <c r="Q50" s="574">
        <v>2.1999999999999999E-2</v>
      </c>
      <c r="R50" s="574">
        <v>2.3E-2</v>
      </c>
      <c r="S50" s="169">
        <v>2.1999999999999999E-2</v>
      </c>
      <c r="T50" s="169">
        <v>2.1000000000000001E-2</v>
      </c>
      <c r="U50" s="169">
        <v>1.7999999999999999E-2</v>
      </c>
      <c r="V50" s="169">
        <v>2.1000000000000001E-2</v>
      </c>
      <c r="W50" s="169"/>
      <c r="X50" s="487"/>
      <c r="Y50" s="287">
        <f t="shared" si="26"/>
        <v>8.8112912299747599</v>
      </c>
      <c r="Z50" s="287">
        <f t="shared" si="30"/>
        <v>4.6524144774053369</v>
      </c>
      <c r="AA50" s="287">
        <f t="shared" si="31"/>
        <v>1.1707056037915387</v>
      </c>
      <c r="AB50" s="287">
        <f t="shared" si="34"/>
        <v>1.1638426709535468</v>
      </c>
      <c r="AC50" s="287">
        <v>1.6267336732773778</v>
      </c>
      <c r="AD50" s="287">
        <v>1.2456969570142082</v>
      </c>
      <c r="AE50" s="287">
        <v>1.2456969570142082</v>
      </c>
      <c r="AF50" s="577">
        <f t="shared" si="42"/>
        <v>1.7413088838277075</v>
      </c>
      <c r="AG50" s="577">
        <f t="shared" si="43"/>
        <v>1.4600205256709238</v>
      </c>
      <c r="AH50" s="577">
        <f t="shared" si="45"/>
        <v>1.9967483523053939</v>
      </c>
      <c r="AI50" s="577">
        <f t="shared" si="46"/>
        <v>1.6681695095209619</v>
      </c>
      <c r="AK50" s="472">
        <f t="shared" si="27"/>
        <v>2036</v>
      </c>
      <c r="AM50">
        <v>2039</v>
      </c>
      <c r="AN50" s="562">
        <v>37</v>
      </c>
      <c r="AO50" s="562">
        <f t="shared" si="8"/>
        <v>59.630292188431724</v>
      </c>
      <c r="AP50" s="562">
        <f t="shared" si="32"/>
        <v>49.063158871812554</v>
      </c>
      <c r="AR50">
        <f t="shared" si="19"/>
        <v>2008</v>
      </c>
      <c r="AS50" s="307">
        <f t="shared" si="47"/>
        <v>39630</v>
      </c>
      <c r="AT50" s="115">
        <v>71.099999999999994</v>
      </c>
      <c r="AU50" s="115">
        <v>55.8</v>
      </c>
      <c r="AV50" s="287">
        <f t="shared" si="33"/>
        <v>64.520999999999987</v>
      </c>
      <c r="AW50" s="271">
        <v>416</v>
      </c>
      <c r="AX50" s="271">
        <v>328</v>
      </c>
      <c r="AY50" s="271">
        <f t="shared" si="21"/>
        <v>0.55913978494623651</v>
      </c>
      <c r="AZ50" s="271">
        <f t="shared" si="22"/>
        <v>0.44086021505376344</v>
      </c>
      <c r="BD50">
        <f t="shared" si="36"/>
        <v>2008</v>
      </c>
      <c r="BE50" s="306">
        <f t="shared" si="38"/>
        <v>39630</v>
      </c>
      <c r="BF50" s="114">
        <f t="shared" si="23"/>
        <v>7.0220473083197392</v>
      </c>
      <c r="BG50" s="115">
        <v>7.0220473083197392</v>
      </c>
      <c r="BI50">
        <f t="shared" si="9"/>
        <v>2007</v>
      </c>
      <c r="BJ50" s="306">
        <v>39233</v>
      </c>
      <c r="BK50">
        <f t="shared" si="10"/>
        <v>4.3295466709999992</v>
      </c>
      <c r="BL50">
        <v>4.3999563559999997</v>
      </c>
      <c r="BM50">
        <v>4.2591369859999997</v>
      </c>
      <c r="BO50">
        <f t="shared" si="11"/>
        <v>2011</v>
      </c>
      <c r="BP50" s="286">
        <v>40634</v>
      </c>
      <c r="BQ50">
        <f t="shared" si="12"/>
        <v>9.6462500000000002</v>
      </c>
      <c r="BR50">
        <v>9.6974999999999998</v>
      </c>
      <c r="BS50">
        <v>9.5950000000000006</v>
      </c>
      <c r="BT50">
        <f t="shared" si="1"/>
        <v>2017</v>
      </c>
      <c r="BU50" s="286">
        <v>43009</v>
      </c>
      <c r="BV50">
        <f t="shared" si="2"/>
        <v>2.9229000000000003</v>
      </c>
      <c r="BW50" s="580">
        <v>3.0268000000000002</v>
      </c>
      <c r="BX50" s="580">
        <v>2.819</v>
      </c>
      <c r="BY50">
        <f t="shared" si="3"/>
        <v>2020</v>
      </c>
      <c r="BZ50" s="286">
        <v>44105</v>
      </c>
      <c r="CA50">
        <f t="shared" si="4"/>
        <v>1.7273999999999998</v>
      </c>
      <c r="CB50" s="580">
        <v>1.7367999999999999</v>
      </c>
      <c r="CC50" s="580">
        <v>1.718</v>
      </c>
      <c r="CD50" s="364">
        <f t="shared" si="5"/>
        <v>2021</v>
      </c>
      <c r="CE50" s="381">
        <v>44470</v>
      </c>
      <c r="CF50" s="364">
        <f t="shared" si="13"/>
        <v>2.7199999999999998</v>
      </c>
      <c r="CG50" s="411">
        <v>2.69</v>
      </c>
      <c r="CH50" s="411">
        <v>2.75</v>
      </c>
      <c r="CI50" s="364">
        <f t="shared" si="6"/>
        <v>2023</v>
      </c>
      <c r="CJ50" s="381">
        <v>45200</v>
      </c>
      <c r="CK50" s="364">
        <f t="shared" si="7"/>
        <v>3.9893000000000001</v>
      </c>
      <c r="CL50" s="411">
        <v>4.2300000000000004</v>
      </c>
      <c r="CM50" s="411">
        <v>3.7486000000000002</v>
      </c>
      <c r="CZ50" t="s">
        <v>181</v>
      </c>
      <c r="DA50" s="169">
        <v>3.4799999999999998E-2</v>
      </c>
    </row>
    <row r="51" spans="3:105">
      <c r="C51">
        <f t="shared" si="29"/>
        <v>2033</v>
      </c>
      <c r="D51" s="28">
        <f t="array" ref="D51">SUM((AT$20:AT$389)*(AW$20:AW$389)*($AR$20:$AR$389=$C51))/SUM((AW$20:AW$389)*($AR$20:$AR$389=$C51))</f>
        <v>104.04475570032574</v>
      </c>
      <c r="E51" s="28">
        <f t="array" ref="E51">SUM((AU$20:AU$389)*(AX$20:AX$389)*($AR$20:$AR$389=$C51))/SUM((AX$20:AX$389)*($AR$20:$AR$389=$C51))</f>
        <v>95.224490644490658</v>
      </c>
      <c r="F51" s="28">
        <f t="array" ref="F51">(SUM((AV$20:AV$389)*(AW$20:AW$389)*($AR$20:$AR$389=$C51))+SUM((AV$20:AV$389)*(AX$20:AX$389)*($AR$20:$AR$389=$C51)))/(SUM((AW$20:AW$389)*($AR$20:$AR$389=$C51))+SUM((AX$20:AX$389)*($AR$20:$AR$389=$C51)))</f>
        <v>100.24910465753423</v>
      </c>
      <c r="G51" s="230">
        <f t="shared" si="44"/>
        <v>7.4884945835486869</v>
      </c>
      <c r="H51" s="28">
        <f t="shared" si="25"/>
        <v>8.9100000000000019</v>
      </c>
      <c r="I51" s="28">
        <f t="array" ref="I51">(SUM((BF$20:BF$389)*(AW$20:AW$389)*($AR$20:$AR$389=$C51))+SUM((BF$20:BF$389)*(AX$20:AX$389)*($AR$20:$AR$389=$C51)))/(SUM((AW$20:AW$389)*($AR$20:$AR$389=$C51))+SUM((AX$20:AX$389)*($AR$20:$AR$389=$C51)))</f>
        <v>12.962411897472569</v>
      </c>
      <c r="J51" s="226">
        <f t="shared" si="28"/>
        <v>14.610833333333332</v>
      </c>
      <c r="K51" s="226">
        <f t="shared" si="35"/>
        <v>5.5168416666666671</v>
      </c>
      <c r="L51" s="226">
        <f t="shared" si="39"/>
        <v>5.7402833333333332</v>
      </c>
      <c r="M51" s="590">
        <f t="shared" si="40"/>
        <v>4.3581499999999993</v>
      </c>
      <c r="N51" s="590">
        <f t="shared" si="41"/>
        <v>5.8895666666666662</v>
      </c>
      <c r="O51" s="226"/>
      <c r="P51" s="485"/>
      <c r="Q51" s="574">
        <v>2.1999999999999999E-2</v>
      </c>
      <c r="R51" s="574">
        <v>2.3E-2</v>
      </c>
      <c r="S51" s="169">
        <v>2.1999999999999999E-2</v>
      </c>
      <c r="T51" s="169">
        <v>2.1000000000000001E-2</v>
      </c>
      <c r="U51" s="169">
        <v>1.9E-2</v>
      </c>
      <c r="V51" s="169">
        <f>V50</f>
        <v>2.1000000000000001E-2</v>
      </c>
      <c r="W51" s="169"/>
      <c r="X51" s="487"/>
      <c r="Y51" s="287">
        <f t="shared" si="26"/>
        <v>8.9963283458042298</v>
      </c>
      <c r="Z51" s="287">
        <f t="shared" si="30"/>
        <v>4.7501151814308482</v>
      </c>
      <c r="AA51" s="287">
        <f t="shared" si="31"/>
        <v>1.1952904214711608</v>
      </c>
      <c r="AB51" s="287">
        <f t="shared" si="34"/>
        <v>1.1859556817016641</v>
      </c>
      <c r="AC51" s="287">
        <v>1.6606577113778709</v>
      </c>
      <c r="AD51" s="287">
        <v>1.2716748240280993</v>
      </c>
      <c r="AE51" s="287">
        <v>1.2716748240280993</v>
      </c>
      <c r="AF51" s="577">
        <f t="shared" si="42"/>
        <v>1.7813589881557446</v>
      </c>
      <c r="AG51" s="577">
        <f t="shared" si="43"/>
        <v>1.4936009977613549</v>
      </c>
      <c r="AH51" s="577">
        <f t="shared" si="45"/>
        <v>2.0406768160561128</v>
      </c>
      <c r="AI51" s="577">
        <f t="shared" si="46"/>
        <v>1.7048692387304232</v>
      </c>
      <c r="AK51" s="472">
        <f t="shared" si="27"/>
        <v>2037</v>
      </c>
      <c r="AM51">
        <v>2040</v>
      </c>
      <c r="AN51" s="562">
        <v>37</v>
      </c>
      <c r="AO51" s="562">
        <f t="shared" si="8"/>
        <v>59.630292188431724</v>
      </c>
      <c r="AP51" s="562">
        <f t="shared" si="32"/>
        <v>49.063158871812554</v>
      </c>
      <c r="AR51">
        <f t="shared" si="19"/>
        <v>2008</v>
      </c>
      <c r="AS51" s="307">
        <f t="shared" si="47"/>
        <v>39661</v>
      </c>
      <c r="AT51" s="115">
        <v>83.74</v>
      </c>
      <c r="AU51" s="115">
        <v>65.72</v>
      </c>
      <c r="AV51" s="287">
        <f t="shared" si="33"/>
        <v>75.991399999999999</v>
      </c>
      <c r="AW51" s="271">
        <v>416</v>
      </c>
      <c r="AX51" s="271">
        <v>328</v>
      </c>
      <c r="AY51" s="271">
        <f t="shared" si="21"/>
        <v>0.55913978494623651</v>
      </c>
      <c r="AZ51" s="271">
        <f t="shared" si="22"/>
        <v>0.44086021505376344</v>
      </c>
      <c r="BD51">
        <f t="shared" si="36"/>
        <v>2008</v>
      </c>
      <c r="BE51" s="306">
        <f t="shared" si="38"/>
        <v>39661</v>
      </c>
      <c r="BF51" s="114">
        <f t="shared" si="23"/>
        <v>7.1036133768352361</v>
      </c>
      <c r="BG51" s="115">
        <v>7.1036133768352361</v>
      </c>
      <c r="BI51">
        <f t="shared" si="9"/>
        <v>2007</v>
      </c>
      <c r="BJ51" s="306">
        <v>39263</v>
      </c>
      <c r="BK51">
        <f t="shared" si="10"/>
        <v>4.3315466709999999</v>
      </c>
      <c r="BL51">
        <v>4.4019563560000003</v>
      </c>
      <c r="BM51">
        <v>4.2611369860000003</v>
      </c>
      <c r="BO51">
        <f t="shared" si="11"/>
        <v>2011</v>
      </c>
      <c r="BP51" s="286">
        <v>40664</v>
      </c>
      <c r="BQ51">
        <f t="shared" si="12"/>
        <v>9.5862499999999997</v>
      </c>
      <c r="BR51">
        <v>9.6374999999999993</v>
      </c>
      <c r="BS51">
        <v>9.5350000000000001</v>
      </c>
      <c r="BT51">
        <f t="shared" si="1"/>
        <v>2017</v>
      </c>
      <c r="BU51" s="286">
        <v>43040</v>
      </c>
      <c r="BV51">
        <f t="shared" si="2"/>
        <v>3.2003500000000003</v>
      </c>
      <c r="BW51" s="580">
        <v>3.1837</v>
      </c>
      <c r="BX51" s="580">
        <v>3.2170000000000001</v>
      </c>
      <c r="BY51">
        <f t="shared" si="3"/>
        <v>2020</v>
      </c>
      <c r="BZ51" s="286">
        <v>44136</v>
      </c>
      <c r="CA51">
        <f t="shared" si="4"/>
        <v>2.0680000000000001</v>
      </c>
      <c r="CB51" s="580">
        <v>1.9179999999999999</v>
      </c>
      <c r="CC51" s="580">
        <v>2.218</v>
      </c>
      <c r="CD51" s="364">
        <f t="shared" si="5"/>
        <v>2021</v>
      </c>
      <c r="CE51" s="381">
        <v>44501</v>
      </c>
      <c r="CF51" s="364">
        <f t="shared" si="13"/>
        <v>3.2212499999999999</v>
      </c>
      <c r="CG51" s="411">
        <v>2.9024999999999999</v>
      </c>
      <c r="CH51" s="411">
        <v>3.54</v>
      </c>
      <c r="CI51" s="364">
        <f t="shared" si="6"/>
        <v>2023</v>
      </c>
      <c r="CJ51" s="381">
        <v>45231</v>
      </c>
      <c r="CK51" s="364">
        <f t="shared" si="7"/>
        <v>4.4942000000000002</v>
      </c>
      <c r="CL51" s="411">
        <v>4.3875000000000002</v>
      </c>
      <c r="CM51" s="411">
        <v>4.6009000000000002</v>
      </c>
    </row>
    <row r="52" spans="3:105">
      <c r="C52">
        <f t="shared" si="29"/>
        <v>2034</v>
      </c>
      <c r="D52" s="28">
        <f t="array" ref="D52">SUM((AT$20:AT$389)*(AW$20:AW$389)*($AR$20:$AR$389=$C52))/SUM((AW$20:AW$389)*($AR$20:$AR$389=$C52))</f>
        <v>106.19401960784313</v>
      </c>
      <c r="E52" s="28">
        <f t="array" ref="E52">SUM((AU$20:AU$389)*(AX$20:AX$389)*($AR$20:$AR$389=$C52))/SUM((AX$20:AX$389)*($AR$20:$AR$389=$C52))</f>
        <v>97.271739130434781</v>
      </c>
      <c r="F52" s="28">
        <f t="array" ref="F52">(SUM((AV$20:AV$389)*(AW$20:AW$389)*($AR$20:$AR$389=$C52))+SUM((AV$20:AV$389)*(AX$20:AX$389)*($AR$20:$AR$389=$C52)))/(SUM((AW$20:AW$389)*($AR$20:$AR$389=$C52))+SUM((AX$20:AX$389)*($AR$20:$AR$389=$C52)))</f>
        <v>102.3546008219178</v>
      </c>
      <c r="G52" s="230">
        <f t="shared" si="44"/>
        <v>7.6757069481374032</v>
      </c>
      <c r="H52" s="28">
        <f t="shared" si="25"/>
        <v>9.2114285714285717</v>
      </c>
      <c r="I52" s="28">
        <f t="array" ref="I52">(SUM((BF$20:BF$389)*(AW$20:AW$389)*($AR$20:$AR$389=$C52))+SUM((BF$20:BF$389)*(AX$20:AX$389)*($AR$20:$AR$389=$C52)))/(SUM((AW$20:AW$389)*($AR$20:$AR$389=$C52))+SUM((AX$20:AX$389)*($AR$20:$AR$389=$C52)))</f>
        <v>13.232278263201412</v>
      </c>
      <c r="J52" s="226">
        <f t="shared" si="28"/>
        <v>14.875000000000002</v>
      </c>
      <c r="K52" s="226">
        <f t="shared" si="35"/>
        <v>5.688295833333334</v>
      </c>
      <c r="L52" s="226">
        <f t="shared" si="39"/>
        <v>6.0488291666666667</v>
      </c>
      <c r="M52" s="590">
        <f t="shared" si="40"/>
        <v>4.3934916666666668</v>
      </c>
      <c r="N52" s="590">
        <f t="shared" si="41"/>
        <v>5.9745791666666674</v>
      </c>
      <c r="O52" s="226"/>
      <c r="P52" s="485"/>
      <c r="Q52" s="574">
        <v>2.1000000000000001E-2</v>
      </c>
      <c r="R52" s="574">
        <v>2.3E-2</v>
      </c>
      <c r="S52" s="169">
        <v>2.1999999999999999E-2</v>
      </c>
      <c r="T52" s="169">
        <v>2.1000000000000001E-2</v>
      </c>
      <c r="U52" s="169">
        <v>1.7999999999999999E-2</v>
      </c>
      <c r="V52" s="169">
        <f t="shared" ref="V52:V53" si="48">V51</f>
        <v>2.1000000000000001E-2</v>
      </c>
      <c r="W52" s="169"/>
      <c r="X52" s="487"/>
      <c r="Y52" s="287">
        <f t="shared" si="26"/>
        <v>9.1852512410661173</v>
      </c>
      <c r="Z52" s="287">
        <f t="shared" si="30"/>
        <v>4.8498676002408958</v>
      </c>
      <c r="AA52" s="287">
        <f t="shared" si="31"/>
        <v>1.220391520322055</v>
      </c>
      <c r="AB52" s="287">
        <f t="shared" si="34"/>
        <v>1.2073028839722941</v>
      </c>
      <c r="AC52" s="287">
        <v>1.6953423361778306</v>
      </c>
      <c r="AD52" s="287">
        <v>1.2982351222983386</v>
      </c>
      <c r="AE52" s="287">
        <v>1.2982351222983386</v>
      </c>
      <c r="AF52" s="577">
        <f t="shared" si="42"/>
        <v>1.8223302448833265</v>
      </c>
      <c r="AG52" s="577">
        <f t="shared" si="43"/>
        <v>1.527953820709866</v>
      </c>
      <c r="AH52" s="577">
        <f t="shared" si="45"/>
        <v>2.0835310291932911</v>
      </c>
      <c r="AI52" s="577">
        <f t="shared" si="46"/>
        <v>1.7406714927437619</v>
      </c>
      <c r="AK52" s="472">
        <f t="shared" si="27"/>
        <v>2038</v>
      </c>
      <c r="AR52">
        <f t="shared" si="19"/>
        <v>2008</v>
      </c>
      <c r="AS52" s="307">
        <f t="shared" si="47"/>
        <v>39692</v>
      </c>
      <c r="AT52" s="115">
        <v>82.16</v>
      </c>
      <c r="AU52" s="115">
        <v>64.48</v>
      </c>
      <c r="AV52" s="287">
        <f t="shared" si="33"/>
        <v>74.557599999999994</v>
      </c>
      <c r="AW52" s="271">
        <v>400</v>
      </c>
      <c r="AX52" s="271">
        <v>320</v>
      </c>
      <c r="AY52" s="271">
        <f t="shared" si="21"/>
        <v>0.55555555555555558</v>
      </c>
      <c r="AZ52" s="271">
        <f t="shared" si="22"/>
        <v>0.44444444444444442</v>
      </c>
      <c r="BD52">
        <f t="shared" si="36"/>
        <v>2008</v>
      </c>
      <c r="BE52" s="306">
        <f t="shared" si="38"/>
        <v>39692</v>
      </c>
      <c r="BF52" s="114">
        <f t="shared" si="23"/>
        <v>7.2004730831973891</v>
      </c>
      <c r="BG52" s="115">
        <v>7.2004730831973891</v>
      </c>
      <c r="BI52">
        <f t="shared" si="9"/>
        <v>2007</v>
      </c>
      <c r="BJ52" s="306">
        <v>39294</v>
      </c>
      <c r="BK52">
        <f t="shared" si="10"/>
        <v>4.3415466709999997</v>
      </c>
      <c r="BL52">
        <v>4.4119563560000001</v>
      </c>
      <c r="BM52">
        <v>4.2711369860000001</v>
      </c>
      <c r="BO52">
        <f t="shared" si="11"/>
        <v>2011</v>
      </c>
      <c r="BP52" s="286">
        <v>40695</v>
      </c>
      <c r="BQ52">
        <f t="shared" si="12"/>
        <v>9.6712500000000006</v>
      </c>
      <c r="BR52">
        <v>9.7225000000000001</v>
      </c>
      <c r="BS52">
        <v>9.6199999999999992</v>
      </c>
      <c r="BT52">
        <f t="shared" si="1"/>
        <v>2017</v>
      </c>
      <c r="BU52" s="286">
        <v>43070</v>
      </c>
      <c r="BV52">
        <f t="shared" si="2"/>
        <v>3.4322999999999997</v>
      </c>
      <c r="BW52" s="580">
        <v>3.3275999999999999</v>
      </c>
      <c r="BX52" s="580">
        <v>3.5369999999999999</v>
      </c>
      <c r="BY52">
        <f t="shared" si="3"/>
        <v>2020</v>
      </c>
      <c r="BZ52" s="286">
        <v>44166</v>
      </c>
      <c r="CA52">
        <f t="shared" si="4"/>
        <v>2.3118499999999997</v>
      </c>
      <c r="CB52" s="580">
        <v>2.0636999999999999</v>
      </c>
      <c r="CC52" s="580">
        <v>2.56</v>
      </c>
      <c r="CD52" s="364">
        <f t="shared" si="5"/>
        <v>2021</v>
      </c>
      <c r="CE52" s="381">
        <v>44531</v>
      </c>
      <c r="CF52" s="364">
        <f t="shared" si="13"/>
        <v>3.6816</v>
      </c>
      <c r="CG52" s="411">
        <v>3.1272000000000002</v>
      </c>
      <c r="CH52" s="411">
        <v>4.2359999999999998</v>
      </c>
      <c r="CI52" s="364">
        <f t="shared" si="6"/>
        <v>2023</v>
      </c>
      <c r="CJ52" s="381">
        <v>45261</v>
      </c>
      <c r="CK52" s="364">
        <f t="shared" si="7"/>
        <v>5.3514499999999998</v>
      </c>
      <c r="CL52" s="411">
        <v>5.2332000000000001</v>
      </c>
      <c r="CM52" s="411">
        <v>5.4696999999999996</v>
      </c>
      <c r="CZ52">
        <v>2004</v>
      </c>
      <c r="DA52" s="169">
        <f>DA48</f>
        <v>2.0199999999999999E-2</v>
      </c>
    </row>
    <row r="53" spans="3:105">
      <c r="C53">
        <f t="shared" si="29"/>
        <v>2035</v>
      </c>
      <c r="D53" s="28">
        <f t="array" ref="D53">SUM((AT$20:AT$389)*(AW$20:AW$389)*($AR$20:$AR$389=$C53))/SUM((AW$20:AW$389)*($AR$20:$AR$389=$C53))</f>
        <v>108.47397394136806</v>
      </c>
      <c r="E53" s="28">
        <f t="array" ref="E53">SUM((AU$20:AU$389)*(AX$20:AX$389)*($AR$20:$AR$389=$C53))/SUM((AX$20:AX$389)*($AR$20:$AR$389=$C53))</f>
        <v>99.289002079002088</v>
      </c>
      <c r="F53" s="28">
        <f t="array" ref="F53">(SUM((AV$20:AV$389)*(AW$20:AW$389)*($AR$20:$AR$389=$C53))+SUM((AV$20:AV$389)*(AX$20:AX$389)*($AR$20:$AR$389=$C53)))/(SUM((AW$20:AW$389)*($AR$20:$AR$389=$C53))+SUM((AX$20:AX$389)*($AR$20:$AR$389=$C53)))</f>
        <v>104.5032106849315</v>
      </c>
      <c r="G53" s="230">
        <f t="shared" si="44"/>
        <v>7.8675996218408377</v>
      </c>
      <c r="H53" s="230">
        <f t="shared" ref="H53:H69" si="49">H52*(1+$DA$50)</f>
        <v>9.5319862857142859</v>
      </c>
      <c r="I53" s="28">
        <f t="array" ref="I53">(SUM((BF$20:BF$389)*(AW$20:AW$389)*($AR$20:$AR$389=$C53))+SUM((BF$20:BF$389)*(AX$20:AX$389)*($AR$20:$AR$389=$C53)))/(SUM((AW$20:AW$389)*($AR$20:$AR$389=$C53))+SUM((AX$20:AX$389)*($AR$20:$AR$389=$C53)))</f>
        <v>13.511483757551378</v>
      </c>
      <c r="J53" s="226">
        <f t="shared" si="28"/>
        <v>15.140833333333333</v>
      </c>
      <c r="K53" s="226">
        <f t="shared" si="35"/>
        <v>5.846000000000001</v>
      </c>
      <c r="L53" s="226">
        <f t="shared" si="39"/>
        <v>5.7299374999999992</v>
      </c>
      <c r="M53" s="590">
        <f t="shared" si="40"/>
        <v>4.4154458333333331</v>
      </c>
      <c r="N53" s="590">
        <f t="shared" si="41"/>
        <v>6.063579166666667</v>
      </c>
      <c r="O53" s="226"/>
      <c r="P53" s="485"/>
      <c r="Q53" s="574">
        <v>2.1000000000000001E-2</v>
      </c>
      <c r="R53" s="574">
        <v>2.3E-2</v>
      </c>
      <c r="S53" s="169">
        <v>2.1999999999999999E-2</v>
      </c>
      <c r="T53" s="169">
        <v>2.1000000000000001E-2</v>
      </c>
      <c r="U53" s="169">
        <v>1.7999999999999999E-2</v>
      </c>
      <c r="V53" s="169">
        <f t="shared" si="48"/>
        <v>2.1000000000000001E-2</v>
      </c>
      <c r="W53" s="169"/>
      <c r="X53" s="487"/>
      <c r="Y53" s="287">
        <f t="shared" si="26"/>
        <v>9.3781415171285047</v>
      </c>
      <c r="Z53" s="287">
        <f t="shared" si="30"/>
        <v>4.9517148198459537</v>
      </c>
      <c r="AA53" s="287">
        <f t="shared" si="31"/>
        <v>1.246019742248818</v>
      </c>
      <c r="AB53" s="287">
        <f t="shared" si="34"/>
        <v>1.2290343358837954</v>
      </c>
      <c r="AC53" s="287">
        <v>1.730529504666237</v>
      </c>
      <c r="AD53" s="287">
        <v>1.3251802513209923</v>
      </c>
      <c r="AE53" s="287">
        <v>1.3251802513209923</v>
      </c>
      <c r="AF53" s="577">
        <f t="shared" si="42"/>
        <v>1.864243840515643</v>
      </c>
      <c r="AG53" s="577">
        <f t="shared" si="43"/>
        <v>1.5630967585861928</v>
      </c>
      <c r="AH53" s="577">
        <f t="shared" si="45"/>
        <v>2.12728518080635</v>
      </c>
      <c r="AI53" s="577">
        <f t="shared" si="46"/>
        <v>1.7772255940913808</v>
      </c>
      <c r="AK53" s="472">
        <f t="shared" si="27"/>
        <v>2039</v>
      </c>
      <c r="AR53">
        <f t="shared" si="19"/>
        <v>2008</v>
      </c>
      <c r="AS53" s="307">
        <f t="shared" si="47"/>
        <v>39722</v>
      </c>
      <c r="AT53" s="115">
        <v>57.914999999999999</v>
      </c>
      <c r="AU53" s="115">
        <v>51.252499999999998</v>
      </c>
      <c r="AV53" s="287">
        <f t="shared" si="33"/>
        <v>55.050124999999994</v>
      </c>
      <c r="AW53" s="271">
        <v>432</v>
      </c>
      <c r="AX53" s="271">
        <v>312</v>
      </c>
      <c r="AY53" s="271">
        <f t="shared" si="21"/>
        <v>0.58064516129032262</v>
      </c>
      <c r="AZ53" s="271">
        <f t="shared" si="22"/>
        <v>0.41935483870967744</v>
      </c>
      <c r="BD53">
        <f t="shared" si="36"/>
        <v>2008</v>
      </c>
      <c r="BE53" s="306">
        <f t="shared" si="38"/>
        <v>39722</v>
      </c>
      <c r="BF53" s="114">
        <f t="shared" si="23"/>
        <v>7.3196275149537806</v>
      </c>
      <c r="BG53" s="115">
        <v>7.3196275149537806</v>
      </c>
      <c r="BI53">
        <f t="shared" si="9"/>
        <v>2007</v>
      </c>
      <c r="BJ53" s="306">
        <v>39325</v>
      </c>
      <c r="BK53">
        <f t="shared" si="10"/>
        <v>4.3644602705000004</v>
      </c>
      <c r="BL53">
        <v>4.435607665</v>
      </c>
      <c r="BM53">
        <v>4.2933128759999999</v>
      </c>
      <c r="BO53">
        <f t="shared" si="11"/>
        <v>2011</v>
      </c>
      <c r="BP53" s="286">
        <v>40725</v>
      </c>
      <c r="BQ53">
        <f t="shared" si="12"/>
        <v>9.7712500000000002</v>
      </c>
      <c r="BR53">
        <v>9.8224999999999998</v>
      </c>
      <c r="BS53">
        <v>9.7200000000000006</v>
      </c>
      <c r="BT53">
        <f t="shared" si="1"/>
        <v>2018</v>
      </c>
      <c r="BU53" s="286">
        <v>43101</v>
      </c>
      <c r="BV53">
        <f t="shared" si="2"/>
        <v>3.4073500000000001</v>
      </c>
      <c r="BW53" s="580">
        <v>3.3912</v>
      </c>
      <c r="BX53" s="580">
        <v>3.4235000000000002</v>
      </c>
      <c r="BY53">
        <f t="shared" si="3"/>
        <v>2021</v>
      </c>
      <c r="BZ53" s="286">
        <v>44197</v>
      </c>
      <c r="CA53">
        <f t="shared" si="4"/>
        <v>2.3321000000000001</v>
      </c>
      <c r="CB53" s="580">
        <v>2.1802000000000001</v>
      </c>
      <c r="CC53" s="580">
        <v>2.484</v>
      </c>
      <c r="CD53" s="364">
        <f t="shared" si="5"/>
        <v>2022</v>
      </c>
      <c r="CE53" s="381">
        <v>44562</v>
      </c>
      <c r="CF53" s="364">
        <f t="shared" si="13"/>
        <v>3.55335</v>
      </c>
      <c r="CG53" s="411">
        <v>3.1602000000000001</v>
      </c>
      <c r="CH53" s="411">
        <v>3.9464999999999999</v>
      </c>
      <c r="CI53" s="364">
        <f t="shared" si="6"/>
        <v>2024</v>
      </c>
      <c r="CJ53" s="381">
        <v>45292</v>
      </c>
      <c r="CK53" s="364">
        <f t="shared" si="7"/>
        <v>4.8659499999999998</v>
      </c>
      <c r="CL53" s="411">
        <v>4.1745000000000001</v>
      </c>
      <c r="CM53" s="411">
        <v>5.5574000000000003</v>
      </c>
    </row>
    <row r="54" spans="3:105">
      <c r="C54">
        <f t="shared" si="29"/>
        <v>2036</v>
      </c>
      <c r="D54" s="28">
        <f t="array" ref="D54">SUM((AT$20:AT$389)*(AW$20:AW$389)*($AR$20:$AR$389=$C54))/SUM((AW$20:AW$389)*($AR$20:$AR$389=$C54))</f>
        <v>109.10291827956989</v>
      </c>
      <c r="E54" s="28">
        <f t="array" ref="E54">SUM((AU$20:AU$389)*(AX$20:AX$389)*($AR$20:$AR$389=$C54))/SUM((AX$20:AX$389)*($AR$20:$AR$389=$C54))</f>
        <v>100.69096214689264</v>
      </c>
      <c r="F54" s="28">
        <f t="array" ref="F54">(SUM((AV$20:AV$389)*(AW$20:AW$389)*($AR$20:$AR$389=$C54))+SUM((AV$20:AV$389)*(AX$20:AX$389)*($AR$20:$AR$389=$C54)))/(SUM((AW$20:AW$389)*($AR$20:$AR$389=$C54))+SUM((AX$20:AX$389)*($AR$20:$AR$389=$C54)))</f>
        <v>105.48007397435897</v>
      </c>
      <c r="G54" s="230">
        <f t="shared" si="44"/>
        <v>8.0642896123868582</v>
      </c>
      <c r="H54" s="230">
        <f t="shared" si="49"/>
        <v>9.8636994084571423</v>
      </c>
      <c r="I54" s="28">
        <f t="array" ref="I54">(SUM((BF$20:BF$389)*(AW$20:AW$389)*($AR$20:$AR$389=$C54))+SUM((BF$20:BF$389)*(AX$20:AX$389)*($AR$20:$AR$389=$C54)))/(SUM((AW$20:AW$389)*($AR$20:$AR$389=$C54))+SUM((AX$20:AX$389)*($AR$20:$AR$389=$C54)))</f>
        <v>13.672603805022238</v>
      </c>
      <c r="J54" s="226">
        <f t="shared" si="28"/>
        <v>15.413750000000002</v>
      </c>
      <c r="K54" s="226">
        <f t="shared" si="35"/>
        <v>6.0717541666666675</v>
      </c>
      <c r="L54" s="226">
        <f t="shared" si="39"/>
        <v>5.7778666666666672</v>
      </c>
      <c r="M54" s="590">
        <f t="shared" si="40"/>
        <v>4.4830958333333326</v>
      </c>
      <c r="N54" s="590">
        <f t="shared" si="41"/>
        <v>6.022495833333334</v>
      </c>
      <c r="O54" s="226"/>
      <c r="P54" s="485"/>
      <c r="Q54" s="574">
        <v>2.1999999999999999E-2</v>
      </c>
      <c r="R54" s="574">
        <v>2.3E-2</v>
      </c>
      <c r="S54" s="169">
        <v>2.1999999999999999E-2</v>
      </c>
      <c r="T54" s="169">
        <v>2.1000000000000001E-2</v>
      </c>
      <c r="U54" s="169">
        <v>1.7999999999999999E-2</v>
      </c>
      <c r="V54" s="169">
        <f t="shared" ref="V54" si="50">V53</f>
        <v>2.1000000000000001E-2</v>
      </c>
      <c r="W54" s="169"/>
      <c r="X54" s="487"/>
      <c r="Y54" s="287">
        <f t="shared" si="26"/>
        <v>9.5750824889882029</v>
      </c>
      <c r="Z54" s="287">
        <f t="shared" si="30"/>
        <v>5.0557008310627181</v>
      </c>
      <c r="AA54" s="287">
        <f t="shared" si="31"/>
        <v>1.2721861568360431</v>
      </c>
      <c r="AB54" s="287">
        <f t="shared" si="34"/>
        <v>1.2511569539297038</v>
      </c>
      <c r="AC54" s="287">
        <v>1.7664344168351047</v>
      </c>
      <c r="AD54" s="287">
        <v>1.352675003882738</v>
      </c>
      <c r="AE54" s="287">
        <v>1.352675003882738</v>
      </c>
      <c r="AF54" s="577">
        <f t="shared" si="42"/>
        <v>1.9071214488475026</v>
      </c>
      <c r="AG54" s="577">
        <f t="shared" si="43"/>
        <v>1.5990479840336751</v>
      </c>
      <c r="AH54" s="577">
        <f t="shared" si="45"/>
        <v>2.1740854547840898</v>
      </c>
      <c r="AI54" s="577">
        <f t="shared" si="46"/>
        <v>1.8163245571613913</v>
      </c>
      <c r="AK54" s="472">
        <f t="shared" si="27"/>
        <v>2040</v>
      </c>
      <c r="AR54">
        <f t="shared" si="19"/>
        <v>2008</v>
      </c>
      <c r="AS54" s="307">
        <f t="shared" si="47"/>
        <v>39753</v>
      </c>
      <c r="AT54" s="115">
        <v>70.784999999999997</v>
      </c>
      <c r="AU54" s="115">
        <v>60.515000000000001</v>
      </c>
      <c r="AV54" s="287">
        <f t="shared" si="33"/>
        <v>66.368899999999996</v>
      </c>
      <c r="AW54" s="271">
        <v>384</v>
      </c>
      <c r="AX54" s="271">
        <v>336</v>
      </c>
      <c r="AY54" s="271">
        <f t="shared" si="21"/>
        <v>0.53333333333333333</v>
      </c>
      <c r="AZ54" s="271">
        <f t="shared" si="22"/>
        <v>0.46666666666666667</v>
      </c>
      <c r="BD54">
        <f t="shared" si="36"/>
        <v>2008</v>
      </c>
      <c r="BE54" s="306">
        <f t="shared" si="38"/>
        <v>39753</v>
      </c>
      <c r="BF54" s="114">
        <f t="shared" si="23"/>
        <v>8.2083238172920048</v>
      </c>
      <c r="BG54" s="115">
        <v>8.2083238172920048</v>
      </c>
      <c r="BI54">
        <f t="shared" si="9"/>
        <v>2007</v>
      </c>
      <c r="BJ54" s="306">
        <v>39355</v>
      </c>
      <c r="BK54">
        <f t="shared" si="10"/>
        <v>4.3359193375</v>
      </c>
      <c r="BL54">
        <v>4.407558538</v>
      </c>
      <c r="BM54">
        <v>4.2642801370000001</v>
      </c>
      <c r="BO54">
        <f t="shared" si="11"/>
        <v>2011</v>
      </c>
      <c r="BP54" s="286">
        <v>40756</v>
      </c>
      <c r="BQ54">
        <f t="shared" si="12"/>
        <v>9.8462500000000013</v>
      </c>
      <c r="BR54">
        <v>9.8975000000000009</v>
      </c>
      <c r="BS54">
        <v>9.7949999999999999</v>
      </c>
      <c r="BT54">
        <f t="shared" si="1"/>
        <v>2018</v>
      </c>
      <c r="BU54" s="286">
        <v>43132</v>
      </c>
      <c r="BV54">
        <f t="shared" si="2"/>
        <v>3.3311999999999999</v>
      </c>
      <c r="BW54" s="580">
        <v>3.3538999999999999</v>
      </c>
      <c r="BX54" s="580">
        <v>3.3085</v>
      </c>
      <c r="BY54">
        <f t="shared" si="3"/>
        <v>2021</v>
      </c>
      <c r="BZ54" s="286">
        <v>44228</v>
      </c>
      <c r="CA54">
        <f t="shared" si="4"/>
        <v>2.2283499999999998</v>
      </c>
      <c r="CB54" s="580">
        <v>2.1377000000000002</v>
      </c>
      <c r="CC54" s="580">
        <v>2.319</v>
      </c>
      <c r="CD54" s="364">
        <f t="shared" si="5"/>
        <v>2022</v>
      </c>
      <c r="CE54" s="381">
        <v>44593</v>
      </c>
      <c r="CF54" s="364">
        <f t="shared" si="13"/>
        <v>3.3638500000000002</v>
      </c>
      <c r="CG54" s="411">
        <v>3.0882000000000001</v>
      </c>
      <c r="CH54" s="411">
        <v>3.6395</v>
      </c>
      <c r="CI54" s="364">
        <f t="shared" si="6"/>
        <v>2024</v>
      </c>
      <c r="CJ54" s="381">
        <v>45323</v>
      </c>
      <c r="CK54" s="364">
        <f t="shared" si="7"/>
        <v>4.6555999999999997</v>
      </c>
      <c r="CL54" s="411">
        <v>4.0517000000000003</v>
      </c>
      <c r="CM54" s="411">
        <v>5.2595000000000001</v>
      </c>
    </row>
    <row r="55" spans="3:105">
      <c r="C55">
        <f t="shared" si="29"/>
        <v>2037</v>
      </c>
      <c r="D55" s="28">
        <f t="shared" ref="D55:D69" si="51">D54*(1+$V51)</f>
        <v>111.39407956344085</v>
      </c>
      <c r="E55" s="28">
        <f t="shared" ref="E55:E69" si="52">E54*(1+$V51)</f>
        <v>102.80547235197739</v>
      </c>
      <c r="F55" s="28">
        <f t="shared" ref="F55:F69" si="53">F54*(1+$V51)</f>
        <v>107.6951555278205</v>
      </c>
      <c r="G55" s="230">
        <f t="shared" si="44"/>
        <v>8.2658968526965282</v>
      </c>
      <c r="H55" s="230">
        <f t="shared" si="49"/>
        <v>10.20695614787145</v>
      </c>
      <c r="I55" s="287">
        <f t="shared" ref="I55:I69" si="54">I54*(1+$V51)</f>
        <v>13.959728484927703</v>
      </c>
      <c r="J55" s="226">
        <f t="shared" si="28"/>
        <v>15.707083333333335</v>
      </c>
      <c r="K55" s="226">
        <f t="shared" si="35"/>
        <v>6.240054166666666</v>
      </c>
      <c r="L55" s="226">
        <f t="shared" si="39"/>
        <v>6.1182749999999997</v>
      </c>
      <c r="M55" s="590">
        <f t="shared" si="40"/>
        <v>4.6021624999999995</v>
      </c>
      <c r="N55" s="590">
        <f t="shared" si="41"/>
        <v>6.2594874999999996</v>
      </c>
      <c r="O55" s="226"/>
      <c r="P55" s="485"/>
      <c r="Q55" s="574">
        <v>2.1999999999999999E-2</v>
      </c>
      <c r="R55" s="574">
        <v>2.3E-2</v>
      </c>
      <c r="S55" s="169">
        <v>2.1999999999999999E-2</v>
      </c>
      <c r="T55" s="169">
        <v>2.1000000000000001E-2</v>
      </c>
      <c r="U55" s="169">
        <v>1.7999999999999999E-2</v>
      </c>
      <c r="V55" s="169">
        <f t="shared" ref="V55" si="55">V54</f>
        <v>2.1000000000000001E-2</v>
      </c>
      <c r="W55" s="169"/>
      <c r="X55" s="487"/>
      <c r="Y55" s="287">
        <f t="shared" si="26"/>
        <v>9.7761592212569539</v>
      </c>
      <c r="Z55" s="287">
        <f t="shared" si="30"/>
        <v>5.1618705485150347</v>
      </c>
      <c r="AA55" s="287">
        <f t="shared" si="31"/>
        <v>1.2989020661295998</v>
      </c>
      <c r="AB55" s="287">
        <f t="shared" si="34"/>
        <v>1.2736777791004386</v>
      </c>
      <c r="AC55" s="287">
        <v>1.8033030507073435</v>
      </c>
      <c r="AD55" s="287">
        <v>1.3809077415326505</v>
      </c>
      <c r="AE55" s="287">
        <v>1.3809077415326505</v>
      </c>
      <c r="AF55" s="577">
        <f t="shared" si="42"/>
        <v>1.950985242170995</v>
      </c>
      <c r="AG55" s="577">
        <f t="shared" si="43"/>
        <v>1.6358260876664494</v>
      </c>
      <c r="AH55" s="577">
        <f t="shared" si="45"/>
        <v>2.2219153347893399</v>
      </c>
      <c r="AI55" s="577">
        <f t="shared" si="46"/>
        <v>1.8562836974189418</v>
      </c>
      <c r="AK55" s="472">
        <f t="shared" si="27"/>
        <v>2041</v>
      </c>
      <c r="AR55">
        <f t="shared" si="19"/>
        <v>2008</v>
      </c>
      <c r="AS55" s="307">
        <f t="shared" si="47"/>
        <v>39783</v>
      </c>
      <c r="AT55" s="115">
        <v>85.8</v>
      </c>
      <c r="AU55" s="115">
        <v>73.482500000000002</v>
      </c>
      <c r="AV55" s="287">
        <f t="shared" si="33"/>
        <v>80.503474999999995</v>
      </c>
      <c r="AW55" s="271">
        <v>416</v>
      </c>
      <c r="AX55" s="271">
        <v>328</v>
      </c>
      <c r="AY55" s="271">
        <f t="shared" si="21"/>
        <v>0.55913978494623651</v>
      </c>
      <c r="AZ55" s="271">
        <f t="shared" si="22"/>
        <v>0.44086021505376344</v>
      </c>
      <c r="BD55">
        <f t="shared" si="36"/>
        <v>2008</v>
      </c>
      <c r="BE55" s="306">
        <f t="shared" si="38"/>
        <v>39783</v>
      </c>
      <c r="BF55" s="114">
        <f t="shared" si="23"/>
        <v>9.0364912996193567</v>
      </c>
      <c r="BG55" s="115">
        <v>9.0364912996193567</v>
      </c>
      <c r="BI55">
        <f t="shared" si="9"/>
        <v>2007</v>
      </c>
      <c r="BJ55" s="306">
        <v>39386</v>
      </c>
      <c r="BK55">
        <f t="shared" si="10"/>
        <v>4.3729029374999993</v>
      </c>
      <c r="BL55">
        <v>4.4424798479999996</v>
      </c>
      <c r="BM55">
        <v>4.3033260269999998</v>
      </c>
      <c r="BO55">
        <f t="shared" si="11"/>
        <v>2011</v>
      </c>
      <c r="BP55" s="286">
        <v>40787</v>
      </c>
      <c r="BQ55">
        <f t="shared" si="12"/>
        <v>9.8712499999999999</v>
      </c>
      <c r="BR55">
        <v>9.9224999999999994</v>
      </c>
      <c r="BS55">
        <v>9.82</v>
      </c>
      <c r="BT55">
        <f t="shared" si="1"/>
        <v>2018</v>
      </c>
      <c r="BU55" s="286">
        <v>43160</v>
      </c>
      <c r="BV55">
        <f t="shared" si="2"/>
        <v>3.2502500000000003</v>
      </c>
      <c r="BW55" s="580">
        <v>3.2745000000000002</v>
      </c>
      <c r="BX55" s="580">
        <v>3.226</v>
      </c>
      <c r="BY55">
        <f t="shared" si="3"/>
        <v>2021</v>
      </c>
      <c r="BZ55" s="286">
        <v>44256</v>
      </c>
      <c r="CA55">
        <f t="shared" si="4"/>
        <v>2.0396000000000001</v>
      </c>
      <c r="CB55" s="580">
        <v>2.0451999999999999</v>
      </c>
      <c r="CC55" s="580">
        <v>2.0339999999999998</v>
      </c>
      <c r="CD55" s="364">
        <f t="shared" si="5"/>
        <v>2022</v>
      </c>
      <c r="CE55" s="381">
        <v>44621</v>
      </c>
      <c r="CF55" s="364">
        <f t="shared" si="13"/>
        <v>2.8148999999999997</v>
      </c>
      <c r="CG55" s="411">
        <v>2.7667999999999999</v>
      </c>
      <c r="CH55" s="411">
        <v>2.863</v>
      </c>
      <c r="CI55" s="364">
        <f t="shared" si="6"/>
        <v>2024</v>
      </c>
      <c r="CJ55" s="381">
        <v>45352</v>
      </c>
      <c r="CK55" s="364">
        <f t="shared" si="7"/>
        <v>4.0636999999999999</v>
      </c>
      <c r="CL55" s="411">
        <v>3.9986000000000002</v>
      </c>
      <c r="CM55" s="411">
        <v>4.1288</v>
      </c>
    </row>
    <row r="56" spans="3:105">
      <c r="C56">
        <f t="shared" si="29"/>
        <v>2038</v>
      </c>
      <c r="D56" s="28">
        <f t="shared" si="51"/>
        <v>113.73335523427311</v>
      </c>
      <c r="E56" s="28">
        <f t="shared" si="52"/>
        <v>104.96438727136891</v>
      </c>
      <c r="F56" s="28">
        <f t="shared" si="53"/>
        <v>109.95675379390472</v>
      </c>
      <c r="G56" s="230">
        <f t="shared" si="44"/>
        <v>8.4725442740139414</v>
      </c>
      <c r="H56" s="230">
        <f t="shared" si="49"/>
        <v>10.562158221817375</v>
      </c>
      <c r="I56" s="287">
        <f t="shared" si="54"/>
        <v>14.252882783111184</v>
      </c>
      <c r="J56" s="226">
        <f t="shared" si="28"/>
        <v>15.973571428571429</v>
      </c>
      <c r="K56" s="226">
        <f t="shared" si="35"/>
        <v>6.5604041666666673</v>
      </c>
      <c r="L56" s="226">
        <f t="shared" si="39"/>
        <v>6.6118625</v>
      </c>
      <c r="M56" s="590">
        <f t="shared" si="40"/>
        <v>4.7023374999999987</v>
      </c>
      <c r="N56" s="590">
        <f t="shared" si="41"/>
        <v>6.5332833333333333</v>
      </c>
      <c r="O56" s="226"/>
      <c r="P56" s="485"/>
      <c r="Q56" s="574">
        <v>2.1999999999999999E-2</v>
      </c>
      <c r="R56" s="574">
        <v>2.3E-2</v>
      </c>
      <c r="S56" s="169">
        <v>2.1999999999999999E-2</v>
      </c>
      <c r="T56" s="169">
        <v>2.1999999999999999E-2</v>
      </c>
      <c r="U56" s="169">
        <v>1.7999999999999999E-2</v>
      </c>
      <c r="V56" s="169">
        <f t="shared" ref="V56" si="56">V55</f>
        <v>2.1000000000000001E-2</v>
      </c>
      <c r="W56" s="169"/>
      <c r="X56" s="487"/>
      <c r="Y56" s="287">
        <f t="shared" si="26"/>
        <v>9.9814585649033489</v>
      </c>
      <c r="Z56" s="287">
        <f t="shared" si="30"/>
        <v>5.2702698300338495</v>
      </c>
      <c r="AA56" s="287">
        <f t="shared" si="31"/>
        <v>1.3261790095183212</v>
      </c>
      <c r="AB56" s="287">
        <f t="shared" si="34"/>
        <v>1.2966039791242465</v>
      </c>
      <c r="AC56" s="287">
        <v>1.8413139188621417</v>
      </c>
      <c r="AD56" s="287">
        <v>1.410015163092631</v>
      </c>
      <c r="AE56" s="287">
        <v>1.410015163092631</v>
      </c>
      <c r="AF56" s="577">
        <f t="shared" si="42"/>
        <v>1.9958579027409278</v>
      </c>
      <c r="AG56" s="577">
        <f t="shared" si="43"/>
        <v>1.6734500876827776</v>
      </c>
      <c r="AH56" s="577">
        <f t="shared" si="45"/>
        <v>2.2707974721547055</v>
      </c>
      <c r="AI56" s="577">
        <f t="shared" si="46"/>
        <v>1.8971219387621585</v>
      </c>
      <c r="AK56" s="472">
        <f t="shared" si="27"/>
        <v>2042</v>
      </c>
      <c r="AR56">
        <f t="shared" si="19"/>
        <v>2009</v>
      </c>
      <c r="AS56" s="307">
        <f t="shared" si="47"/>
        <v>39814</v>
      </c>
      <c r="AT56" s="115">
        <v>83.4</v>
      </c>
      <c r="AU56" s="115">
        <v>73.754999999999995</v>
      </c>
      <c r="AV56" s="287">
        <f t="shared" si="33"/>
        <v>79.252649999999988</v>
      </c>
      <c r="AW56" s="271">
        <v>416</v>
      </c>
      <c r="AX56" s="271">
        <v>328</v>
      </c>
      <c r="AY56" s="271">
        <f t="shared" si="21"/>
        <v>0.55913978494623651</v>
      </c>
      <c r="AZ56" s="271">
        <f t="shared" si="22"/>
        <v>0.44086021505376344</v>
      </c>
      <c r="BD56">
        <f t="shared" si="36"/>
        <v>2009</v>
      </c>
      <c r="BE56" s="306">
        <f t="shared" si="38"/>
        <v>39814</v>
      </c>
      <c r="BF56" s="114">
        <f t="shared" si="23"/>
        <v>9.5853629690048958</v>
      </c>
      <c r="BG56" s="115">
        <v>9.5853629690048958</v>
      </c>
      <c r="BI56">
        <f t="shared" si="9"/>
        <v>2007</v>
      </c>
      <c r="BJ56" s="306">
        <v>39416</v>
      </c>
      <c r="BK56">
        <f t="shared" si="10"/>
        <v>4.5446511740000002</v>
      </c>
      <c r="BL56">
        <v>4.6161204299999996</v>
      </c>
      <c r="BM56">
        <v>4.4731819179999999</v>
      </c>
      <c r="BO56">
        <f t="shared" si="11"/>
        <v>2011</v>
      </c>
      <c r="BP56" s="286">
        <v>40817</v>
      </c>
      <c r="BQ56">
        <f t="shared" si="12"/>
        <v>9.9662499999999987</v>
      </c>
      <c r="BR56">
        <v>10.0175</v>
      </c>
      <c r="BS56">
        <v>9.9149999999999991</v>
      </c>
      <c r="BT56">
        <f t="shared" si="1"/>
        <v>2018</v>
      </c>
      <c r="BU56" s="286">
        <v>43191</v>
      </c>
      <c r="BV56">
        <f t="shared" si="2"/>
        <v>2.36775</v>
      </c>
      <c r="BW56" s="580">
        <v>2.5819999999999999</v>
      </c>
      <c r="BX56" s="580">
        <v>2.1535000000000002</v>
      </c>
      <c r="BY56">
        <f t="shared" si="3"/>
        <v>2021</v>
      </c>
      <c r="BZ56" s="286">
        <v>44287</v>
      </c>
      <c r="CA56">
        <f t="shared" si="4"/>
        <v>1.6171000000000002</v>
      </c>
      <c r="CB56" s="580">
        <v>1.7352000000000001</v>
      </c>
      <c r="CC56" s="580">
        <v>1.4990000000000001</v>
      </c>
      <c r="CD56" s="364">
        <f t="shared" si="5"/>
        <v>2022</v>
      </c>
      <c r="CE56" s="381">
        <v>44652</v>
      </c>
      <c r="CF56" s="364">
        <f t="shared" si="13"/>
        <v>2.1517499999999998</v>
      </c>
      <c r="CG56" s="411">
        <v>2.2654999999999998</v>
      </c>
      <c r="CH56" s="411">
        <v>2.0379999999999998</v>
      </c>
      <c r="CI56" s="364">
        <f t="shared" si="6"/>
        <v>2024</v>
      </c>
      <c r="CJ56" s="381">
        <v>45383</v>
      </c>
      <c r="CK56" s="364">
        <f t="shared" si="7"/>
        <v>3.1294000000000004</v>
      </c>
      <c r="CL56" s="411">
        <v>3.0222000000000002</v>
      </c>
      <c r="CM56" s="411">
        <v>3.2366000000000001</v>
      </c>
    </row>
    <row r="57" spans="3:105">
      <c r="C57">
        <f t="shared" si="29"/>
        <v>2039</v>
      </c>
      <c r="D57" s="28">
        <f t="shared" si="51"/>
        <v>116.12175569419283</v>
      </c>
      <c r="E57" s="28">
        <f t="shared" si="52"/>
        <v>107.16863940406765</v>
      </c>
      <c r="F57" s="28">
        <f t="shared" si="53"/>
        <v>112.26584562357671</v>
      </c>
      <c r="G57" s="230">
        <f t="shared" si="44"/>
        <v>8.6843578808642885</v>
      </c>
      <c r="H57" s="230">
        <f t="shared" si="49"/>
        <v>10.929721327936619</v>
      </c>
      <c r="I57" s="287">
        <f t="shared" si="54"/>
        <v>14.552193321556517</v>
      </c>
      <c r="J57" s="287">
        <f>J56*(1+$U$53)</f>
        <v>16.261095714285716</v>
      </c>
      <c r="K57" s="226">
        <f t="shared" si="35"/>
        <v>6.7722499999999988</v>
      </c>
      <c r="L57" s="226">
        <f t="shared" si="39"/>
        <v>7.0919124999999994</v>
      </c>
      <c r="M57" s="590">
        <f t="shared" si="40"/>
        <v>4.94475</v>
      </c>
      <c r="N57" s="590">
        <f t="shared" si="41"/>
        <v>6.8255166666666662</v>
      </c>
      <c r="O57" s="226"/>
      <c r="P57" s="485"/>
      <c r="Q57" s="574">
        <v>2.1000000000000001E-2</v>
      </c>
      <c r="R57" s="574">
        <v>2.3E-2</v>
      </c>
      <c r="S57" s="169">
        <v>2.3E-2</v>
      </c>
      <c r="T57" s="169">
        <v>2.1999999999999999E-2</v>
      </c>
      <c r="U57" s="169">
        <v>1.7999999999999999E-2</v>
      </c>
      <c r="V57" s="169">
        <f t="shared" ref="V57" si="57">V56</f>
        <v>2.1000000000000001E-2</v>
      </c>
      <c r="W57" s="169"/>
      <c r="X57" s="487"/>
      <c r="Y57" s="287">
        <f t="shared" si="26"/>
        <v>10.191069194766317</v>
      </c>
      <c r="Z57" s="287">
        <f t="shared" si="30"/>
        <v>5.3809454964645598</v>
      </c>
      <c r="AA57" s="287">
        <f t="shared" si="31"/>
        <v>1.3540287687182058</v>
      </c>
      <c r="AB57" s="287">
        <f t="shared" ref="AB57:AB64" si="58">AB56*(1+U57)</f>
        <v>1.3199428507484829</v>
      </c>
      <c r="AC57" s="287">
        <v>1.8803404620364608</v>
      </c>
      <c r="AD57" s="287">
        <v>1.4399003538117043</v>
      </c>
      <c r="AE57" s="287">
        <v>1.4399003538117043</v>
      </c>
      <c r="AF57" s="577">
        <f t="shared" si="42"/>
        <v>2.0417626345039688</v>
      </c>
      <c r="AG57" s="577">
        <f t="shared" si="43"/>
        <v>1.7119394396994814</v>
      </c>
      <c r="AH57" s="577">
        <f t="shared" si="45"/>
        <v>2.3184842190699539</v>
      </c>
      <c r="AI57" s="577">
        <f t="shared" si="46"/>
        <v>1.9369614994761637</v>
      </c>
      <c r="AK57" s="472">
        <f t="shared" si="27"/>
        <v>2043</v>
      </c>
      <c r="AR57">
        <f t="shared" si="19"/>
        <v>2009</v>
      </c>
      <c r="AS57" s="307">
        <f t="shared" si="47"/>
        <v>39845</v>
      </c>
      <c r="AT57" s="115">
        <v>78.599999999999994</v>
      </c>
      <c r="AU57" s="115">
        <v>70.894999999999996</v>
      </c>
      <c r="AV57" s="287">
        <f t="shared" si="33"/>
        <v>75.286849999999987</v>
      </c>
      <c r="AW57" s="271">
        <v>384</v>
      </c>
      <c r="AX57" s="271">
        <v>288</v>
      </c>
      <c r="AY57" s="271">
        <f t="shared" si="21"/>
        <v>0.5714285714285714</v>
      </c>
      <c r="AZ57" s="271">
        <f t="shared" si="22"/>
        <v>0.42857142857142855</v>
      </c>
      <c r="BD57">
        <f t="shared" si="36"/>
        <v>2009</v>
      </c>
      <c r="BE57" s="306">
        <f t="shared" si="38"/>
        <v>39845</v>
      </c>
      <c r="BF57" s="114">
        <f t="shared" si="23"/>
        <v>9.5853629690048958</v>
      </c>
      <c r="BG57" s="115">
        <v>9.5853629690048958</v>
      </c>
      <c r="BI57">
        <f t="shared" si="9"/>
        <v>2007</v>
      </c>
      <c r="BJ57" s="306">
        <v>39447</v>
      </c>
      <c r="BK57">
        <f t="shared" si="10"/>
        <v>4.7338404599999997</v>
      </c>
      <c r="BL57">
        <v>4.8000231119999999</v>
      </c>
      <c r="BM57">
        <v>4.6676578080000004</v>
      </c>
      <c r="BO57">
        <f t="shared" si="11"/>
        <v>2011</v>
      </c>
      <c r="BP57" s="286">
        <v>40848</v>
      </c>
      <c r="BQ57">
        <f t="shared" si="12"/>
        <v>10.78125</v>
      </c>
      <c r="BR57">
        <v>10.3325</v>
      </c>
      <c r="BS57">
        <v>11.23</v>
      </c>
      <c r="BT57">
        <f t="shared" si="1"/>
        <v>2018</v>
      </c>
      <c r="BU57" s="286">
        <v>43221</v>
      </c>
      <c r="BV57">
        <f t="shared" si="2"/>
        <v>2.3014000000000001</v>
      </c>
      <c r="BW57" s="580">
        <v>2.5383</v>
      </c>
      <c r="BX57" s="580">
        <v>2.0644999999999998</v>
      </c>
      <c r="BY57">
        <f t="shared" si="3"/>
        <v>2021</v>
      </c>
      <c r="BZ57" s="286">
        <v>44317</v>
      </c>
      <c r="CA57">
        <f t="shared" si="4"/>
        <v>1.5720000000000001</v>
      </c>
      <c r="CB57" s="580">
        <v>1.6995</v>
      </c>
      <c r="CC57" s="580">
        <v>1.4444999999999999</v>
      </c>
      <c r="CD57" s="364">
        <f t="shared" si="5"/>
        <v>2022</v>
      </c>
      <c r="CE57" s="381">
        <v>44682</v>
      </c>
      <c r="CF57" s="364">
        <f t="shared" si="13"/>
        <v>2.0213999999999999</v>
      </c>
      <c r="CG57" s="411">
        <v>2.1858</v>
      </c>
      <c r="CH57" s="411">
        <v>1.857</v>
      </c>
      <c r="CI57" s="364">
        <f t="shared" si="6"/>
        <v>2024</v>
      </c>
      <c r="CJ57" s="381">
        <v>45413</v>
      </c>
      <c r="CK57" s="364">
        <f t="shared" si="7"/>
        <v>3.0544000000000002</v>
      </c>
      <c r="CL57" s="411">
        <v>2.9803999999999999</v>
      </c>
      <c r="CM57" s="411">
        <v>3.1284000000000001</v>
      </c>
    </row>
    <row r="58" spans="3:105">
      <c r="C58">
        <f t="shared" si="29"/>
        <v>2040</v>
      </c>
      <c r="D58" s="28">
        <f t="shared" si="51"/>
        <v>118.56031256377086</v>
      </c>
      <c r="E58" s="28">
        <f t="shared" si="52"/>
        <v>109.41918083155306</v>
      </c>
      <c r="F58" s="28">
        <f t="shared" si="53"/>
        <v>114.62342838167181</v>
      </c>
      <c r="G58" s="230">
        <f t="shared" si="44"/>
        <v>8.9014668278858942</v>
      </c>
      <c r="H58" s="230">
        <f t="shared" si="49"/>
        <v>11.310075630148813</v>
      </c>
      <c r="I58" s="287">
        <f t="shared" si="54"/>
        <v>14.857789381309203</v>
      </c>
      <c r="J58" s="287">
        <f t="shared" ref="J58:J71" si="59">J57*(1+$U$53)</f>
        <v>16.55379543714286</v>
      </c>
      <c r="K58" s="226">
        <f t="shared" si="35"/>
        <v>7.075779166666667</v>
      </c>
      <c r="L58" s="226">
        <f t="shared" si="39"/>
        <v>7.3225625000000001</v>
      </c>
      <c r="M58" s="590">
        <f t="shared" si="40"/>
        <v>5.1728249999999996</v>
      </c>
      <c r="N58" s="590">
        <f t="shared" si="41"/>
        <v>6.9763833333333336</v>
      </c>
      <c r="O58" s="226"/>
      <c r="P58" s="485"/>
      <c r="Q58" s="574">
        <v>2.1999999999999999E-2</v>
      </c>
      <c r="R58" s="574">
        <v>2.3E-2</v>
      </c>
      <c r="S58" s="169">
        <v>2.3E-2</v>
      </c>
      <c r="T58" s="169">
        <v>2.1999999999999999E-2</v>
      </c>
      <c r="U58" s="169">
        <v>1.7999999999999999E-2</v>
      </c>
      <c r="V58" s="169">
        <f t="shared" ref="V58" si="60">V57</f>
        <v>2.1000000000000001E-2</v>
      </c>
      <c r="W58" s="169"/>
      <c r="X58" s="487"/>
      <c r="Y58" s="287">
        <f t="shared" si="26"/>
        <v>10.405081647856409</v>
      </c>
      <c r="Z58" s="287">
        <f t="shared" si="30"/>
        <v>5.4939453518903152</v>
      </c>
      <c r="AA58" s="287">
        <f t="shared" si="31"/>
        <v>1.3824633728612881</v>
      </c>
      <c r="AB58" s="287">
        <f t="shared" si="58"/>
        <v>1.3437018220619557</v>
      </c>
      <c r="AC58" s="287">
        <v>1.9203752935028859</v>
      </c>
      <c r="AD58" s="287">
        <v>1.4705576571868948</v>
      </c>
      <c r="AE58" s="287">
        <v>1.4705576571868948</v>
      </c>
      <c r="AF58" s="577">
        <f t="shared" si="42"/>
        <v>2.0887231750975599</v>
      </c>
      <c r="AG58" s="577">
        <f t="shared" si="43"/>
        <v>1.7513140468125692</v>
      </c>
      <c r="AH58" s="577">
        <f t="shared" si="45"/>
        <v>2.3694908718894929</v>
      </c>
      <c r="AI58" s="577">
        <f t="shared" si="46"/>
        <v>1.9795746524646394</v>
      </c>
      <c r="AK58" s="472">
        <f t="shared" si="27"/>
        <v>2044</v>
      </c>
      <c r="AR58">
        <f t="shared" si="19"/>
        <v>2009</v>
      </c>
      <c r="AS58" s="307">
        <f t="shared" si="47"/>
        <v>39873</v>
      </c>
      <c r="AT58" s="115">
        <v>69.8</v>
      </c>
      <c r="AU58" s="115">
        <v>61.6</v>
      </c>
      <c r="AV58" s="287">
        <f t="shared" si="33"/>
        <v>66.274000000000001</v>
      </c>
      <c r="AW58" s="271">
        <v>416</v>
      </c>
      <c r="AX58" s="271">
        <v>328</v>
      </c>
      <c r="AY58" s="271">
        <f t="shared" si="21"/>
        <v>0.55913978494623651</v>
      </c>
      <c r="AZ58" s="271">
        <f t="shared" si="22"/>
        <v>0.44086021505376344</v>
      </c>
      <c r="BD58">
        <f t="shared" si="36"/>
        <v>2009</v>
      </c>
      <c r="BE58" s="306">
        <f t="shared" si="38"/>
        <v>39873</v>
      </c>
      <c r="BF58" s="114">
        <f t="shared" si="23"/>
        <v>9.3044018488308868</v>
      </c>
      <c r="BG58" s="115">
        <v>9.3044018488308868</v>
      </c>
      <c r="BI58">
        <f t="shared" si="9"/>
        <v>2008</v>
      </c>
      <c r="BJ58" s="306">
        <v>39478</v>
      </c>
      <c r="BK58">
        <f t="shared" si="10"/>
        <v>4.7721493929999994</v>
      </c>
      <c r="BL58">
        <v>4.8182237179999996</v>
      </c>
      <c r="BM58">
        <v>4.7260750680000001</v>
      </c>
      <c r="BO58">
        <f t="shared" si="11"/>
        <v>2011</v>
      </c>
      <c r="BP58" s="286">
        <v>40878</v>
      </c>
      <c r="BQ58">
        <f t="shared" si="12"/>
        <v>11.206250000000001</v>
      </c>
      <c r="BR58">
        <v>10.7575</v>
      </c>
      <c r="BS58">
        <v>11.654999999999999</v>
      </c>
      <c r="BT58">
        <f t="shared" si="1"/>
        <v>2018</v>
      </c>
      <c r="BU58" s="286">
        <v>43252</v>
      </c>
      <c r="BV58">
        <f t="shared" si="2"/>
        <v>2.3048500000000001</v>
      </c>
      <c r="BW58" s="580">
        <v>2.5592000000000001</v>
      </c>
      <c r="BX58" s="580">
        <v>2.0505</v>
      </c>
      <c r="BY58">
        <f t="shared" si="3"/>
        <v>2021</v>
      </c>
      <c r="BZ58" s="286">
        <v>44348</v>
      </c>
      <c r="CA58">
        <f t="shared" si="4"/>
        <v>1.6049</v>
      </c>
      <c r="CB58" s="580">
        <v>1.7318</v>
      </c>
      <c r="CC58" s="580">
        <v>1.478</v>
      </c>
      <c r="CD58" s="364">
        <f t="shared" si="5"/>
        <v>2022</v>
      </c>
      <c r="CE58" s="381">
        <v>44713</v>
      </c>
      <c r="CF58" s="364">
        <f t="shared" si="13"/>
        <v>2.0867499999999999</v>
      </c>
      <c r="CG58" s="411">
        <v>2.1955</v>
      </c>
      <c r="CH58" s="411">
        <v>1.978</v>
      </c>
      <c r="CI58" s="364">
        <f t="shared" si="6"/>
        <v>2024</v>
      </c>
      <c r="CJ58" s="381">
        <v>45444</v>
      </c>
      <c r="CK58" s="364">
        <f t="shared" si="7"/>
        <v>3.2079499999999999</v>
      </c>
      <c r="CL58" s="411">
        <v>3.2267999999999999</v>
      </c>
      <c r="CM58" s="411">
        <v>3.1890999999999998</v>
      </c>
    </row>
    <row r="59" spans="3:105">
      <c r="C59">
        <f t="shared" si="29"/>
        <v>2041</v>
      </c>
      <c r="D59" s="28">
        <f t="shared" si="51"/>
        <v>121.05007912761005</v>
      </c>
      <c r="E59" s="28">
        <f t="shared" si="52"/>
        <v>111.71698362901567</v>
      </c>
      <c r="F59" s="28">
        <f t="shared" si="53"/>
        <v>117.03052037768691</v>
      </c>
      <c r="G59" s="230">
        <f t="shared" si="44"/>
        <v>9.1240034985830416</v>
      </c>
      <c r="H59" s="230">
        <f t="shared" si="49"/>
        <v>11.703666262077991</v>
      </c>
      <c r="I59" s="287">
        <f t="shared" si="54"/>
        <v>15.169802958316696</v>
      </c>
      <c r="J59" s="287">
        <f t="shared" si="59"/>
        <v>16.851763755011433</v>
      </c>
      <c r="K59" s="226">
        <f t="shared" si="35"/>
        <v>7.2385291666666687</v>
      </c>
      <c r="L59" s="230">
        <f t="shared" ref="L59:L69" si="61">L58*(1+$T$56)</f>
        <v>7.4836588750000006</v>
      </c>
      <c r="M59" s="590">
        <f t="shared" si="40"/>
        <v>5.4832125000000005</v>
      </c>
      <c r="N59" s="590">
        <f t="shared" si="41"/>
        <v>7.3208083333333347</v>
      </c>
      <c r="O59" s="226"/>
      <c r="P59" s="485"/>
      <c r="Q59" s="574">
        <v>2.1999999999999999E-2</v>
      </c>
      <c r="R59" s="574">
        <v>2.1999999999999999E-2</v>
      </c>
      <c r="S59" s="169">
        <v>2.3E-2</v>
      </c>
      <c r="T59" s="169">
        <v>2.1999999999999999E-2</v>
      </c>
      <c r="U59" s="169">
        <v>1.7999999999999999E-2</v>
      </c>
      <c r="V59" s="169">
        <f t="shared" ref="V59" si="62">V58</f>
        <v>2.1000000000000001E-2</v>
      </c>
      <c r="W59" s="169"/>
      <c r="X59" s="487"/>
      <c r="Y59" s="287"/>
      <c r="Z59" s="287">
        <f t="shared" si="30"/>
        <v>5.6093182042800116</v>
      </c>
      <c r="AA59" s="287">
        <f t="shared" si="31"/>
        <v>1.411495103691375</v>
      </c>
      <c r="AB59" s="287">
        <f t="shared" si="58"/>
        <v>1.3678884548590708</v>
      </c>
      <c r="AC59" s="287">
        <v>1.9616503565022387</v>
      </c>
      <c r="AD59" s="287">
        <v>1.5021646874116246</v>
      </c>
      <c r="AE59" s="287">
        <v>1.5021646874116246</v>
      </c>
      <c r="AF59" s="577">
        <f t="shared" si="42"/>
        <v>2.134675084949706</v>
      </c>
      <c r="AG59" s="577">
        <f t="shared" si="43"/>
        <v>1.7898429558424458</v>
      </c>
      <c r="AH59" s="577">
        <f t="shared" si="45"/>
        <v>2.421619671071062</v>
      </c>
      <c r="AI59" s="577">
        <f t="shared" si="46"/>
        <v>2.0231252948188616</v>
      </c>
      <c r="AK59" s="472">
        <f t="shared" si="27"/>
        <v>2045</v>
      </c>
      <c r="AR59">
        <f t="shared" si="19"/>
        <v>2009</v>
      </c>
      <c r="AS59" s="307">
        <f t="shared" si="47"/>
        <v>39904</v>
      </c>
      <c r="AT59" s="115">
        <v>52.29</v>
      </c>
      <c r="AU59" s="115">
        <v>38.950000000000003</v>
      </c>
      <c r="AV59" s="287">
        <f t="shared" si="33"/>
        <v>46.553799999999995</v>
      </c>
      <c r="AW59" s="271">
        <v>416</v>
      </c>
      <c r="AX59" s="271">
        <v>304</v>
      </c>
      <c r="AY59" s="271">
        <f t="shared" si="21"/>
        <v>0.57777777777777772</v>
      </c>
      <c r="AZ59" s="271">
        <f t="shared" si="22"/>
        <v>0.42222222222222222</v>
      </c>
      <c r="BD59">
        <f t="shared" si="36"/>
        <v>2009</v>
      </c>
      <c r="BE59" s="306">
        <f t="shared" si="38"/>
        <v>39904</v>
      </c>
      <c r="BF59" s="114">
        <f t="shared" si="23"/>
        <v>6.837707993474714</v>
      </c>
      <c r="BG59" s="115">
        <v>6.837707993474714</v>
      </c>
      <c r="BI59">
        <f t="shared" si="9"/>
        <v>2008</v>
      </c>
      <c r="BJ59" s="306">
        <v>39507</v>
      </c>
      <c r="BK59">
        <f t="shared" si="10"/>
        <v>4.6831726289999995</v>
      </c>
      <c r="BL59">
        <v>4.7338942990000001</v>
      </c>
      <c r="BM59">
        <v>4.6324509589999998</v>
      </c>
      <c r="BO59">
        <f t="shared" si="11"/>
        <v>2012</v>
      </c>
      <c r="BP59" s="286">
        <v>40909</v>
      </c>
      <c r="BQ59">
        <f t="shared" si="12"/>
        <v>11.445452605</v>
      </c>
      <c r="BR59">
        <v>11.025905209999999</v>
      </c>
      <c r="BS59">
        <v>11.865</v>
      </c>
      <c r="BT59">
        <f t="shared" si="1"/>
        <v>2018</v>
      </c>
      <c r="BU59" s="286">
        <v>43282</v>
      </c>
      <c r="BV59">
        <f t="shared" si="2"/>
        <v>2.4473000000000003</v>
      </c>
      <c r="BW59" s="580">
        <v>2.6351</v>
      </c>
      <c r="BX59" s="580">
        <v>2.2595000000000001</v>
      </c>
      <c r="BY59">
        <f t="shared" si="3"/>
        <v>2021</v>
      </c>
      <c r="BZ59" s="286">
        <v>44378</v>
      </c>
      <c r="CA59">
        <f t="shared" si="4"/>
        <v>1.7172499999999999</v>
      </c>
      <c r="CB59" s="580">
        <v>1.776</v>
      </c>
      <c r="CC59" s="580">
        <v>1.6585000000000001</v>
      </c>
      <c r="CD59" s="364">
        <f t="shared" si="5"/>
        <v>2022</v>
      </c>
      <c r="CE59" s="381">
        <v>44743</v>
      </c>
      <c r="CF59" s="364">
        <f t="shared" si="13"/>
        <v>2.3380000000000001</v>
      </c>
      <c r="CG59" s="411">
        <v>2.3330000000000002</v>
      </c>
      <c r="CH59" s="411">
        <v>2.343</v>
      </c>
      <c r="CI59" s="364">
        <f t="shared" si="6"/>
        <v>2024</v>
      </c>
      <c r="CJ59" s="381">
        <v>45474</v>
      </c>
      <c r="CK59" s="364">
        <f t="shared" si="7"/>
        <v>3.24925</v>
      </c>
      <c r="CL59" s="411">
        <v>3.0531000000000001</v>
      </c>
      <c r="CM59" s="411">
        <v>3.4453999999999998</v>
      </c>
    </row>
    <row r="60" spans="3:105">
      <c r="C60">
        <f t="shared" si="29"/>
        <v>2042</v>
      </c>
      <c r="D60" s="28">
        <f t="shared" si="51"/>
        <v>123.59213078928985</v>
      </c>
      <c r="E60" s="28">
        <f t="shared" si="52"/>
        <v>114.06304028522499</v>
      </c>
      <c r="F60" s="28">
        <f t="shared" si="53"/>
        <v>119.48816130561832</v>
      </c>
      <c r="G60" s="230">
        <f t="shared" si="44"/>
        <v>9.3521035860476172</v>
      </c>
      <c r="H60" s="230">
        <f t="shared" si="49"/>
        <v>12.110953847998305</v>
      </c>
      <c r="I60" s="287">
        <f t="shared" si="54"/>
        <v>15.488368820441345</v>
      </c>
      <c r="J60" s="287">
        <f t="shared" si="59"/>
        <v>17.15509550260164</v>
      </c>
      <c r="K60" s="226">
        <f t="shared" si="35"/>
        <v>7.4050000000000002</v>
      </c>
      <c r="L60" s="230">
        <f t="shared" si="61"/>
        <v>7.6482993702500011</v>
      </c>
      <c r="M60" s="590">
        <f t="shared" si="40"/>
        <v>5.738483333333332</v>
      </c>
      <c r="N60" s="590">
        <f t="shared" si="41"/>
        <v>7.634595833333333</v>
      </c>
      <c r="O60" s="226"/>
      <c r="P60" s="485"/>
      <c r="Q60" s="574">
        <v>2.1999999999999999E-2</v>
      </c>
      <c r="R60" s="574">
        <v>2.1999999999999999E-2</v>
      </c>
      <c r="S60" s="169">
        <v>2.3E-2</v>
      </c>
      <c r="T60" s="169">
        <v>2.1999999999999999E-2</v>
      </c>
      <c r="U60" s="169">
        <v>1.7999999999999999E-2</v>
      </c>
      <c r="V60" s="169">
        <f t="shared" ref="V60" si="63">V59</f>
        <v>2.1000000000000001E-2</v>
      </c>
      <c r="W60" s="169"/>
      <c r="X60" s="487"/>
      <c r="Y60" s="287"/>
      <c r="Z60" s="287">
        <f t="shared" si="30"/>
        <v>5.7271138865698914</v>
      </c>
      <c r="AA60" s="287">
        <f t="shared" si="31"/>
        <v>1.4411365008688937</v>
      </c>
      <c r="AB60" s="287">
        <f t="shared" si="58"/>
        <v>1.3925104470465341</v>
      </c>
      <c r="AC60" s="287">
        <v>2.0038320171796222</v>
      </c>
      <c r="AD60" s="287">
        <v>1.5344659591015128</v>
      </c>
      <c r="AE60" s="287">
        <v>1.5344659591015128</v>
      </c>
      <c r="AF60" s="577">
        <f t="shared" si="42"/>
        <v>2.1816379368185994</v>
      </c>
      <c r="AG60" s="577">
        <f t="shared" si="43"/>
        <v>1.8292195008709797</v>
      </c>
      <c r="AH60" s="577">
        <f t="shared" si="45"/>
        <v>2.4748953038346255</v>
      </c>
      <c r="AI60" s="577">
        <f t="shared" si="46"/>
        <v>2.0676340513048768</v>
      </c>
      <c r="AK60" s="472">
        <f t="shared" si="27"/>
        <v>2046</v>
      </c>
      <c r="AR60">
        <f t="shared" si="19"/>
        <v>2009</v>
      </c>
      <c r="AS60" s="307">
        <f t="shared" si="47"/>
        <v>39934</v>
      </c>
      <c r="AT60" s="115">
        <v>43.56</v>
      </c>
      <c r="AU60" s="115">
        <v>29.22</v>
      </c>
      <c r="AV60" s="287">
        <f t="shared" si="33"/>
        <v>37.393799999999999</v>
      </c>
      <c r="AW60" s="271">
        <v>400</v>
      </c>
      <c r="AX60" s="271">
        <v>344</v>
      </c>
      <c r="AY60" s="271">
        <f t="shared" si="21"/>
        <v>0.5376344086021505</v>
      </c>
      <c r="AZ60" s="271">
        <f t="shared" si="22"/>
        <v>0.46236559139784944</v>
      </c>
      <c r="BD60">
        <f t="shared" si="36"/>
        <v>2009</v>
      </c>
      <c r="BE60" s="306">
        <f t="shared" si="38"/>
        <v>39934</v>
      </c>
      <c r="BF60" s="114">
        <f t="shared" si="23"/>
        <v>6.6337928221859714</v>
      </c>
      <c r="BG60" s="115">
        <v>6.6337928221859714</v>
      </c>
      <c r="BI60">
        <f t="shared" si="9"/>
        <v>2008</v>
      </c>
      <c r="BJ60" s="306">
        <v>39538</v>
      </c>
      <c r="BK60">
        <f t="shared" si="10"/>
        <v>4.4767958649999997</v>
      </c>
      <c r="BL60">
        <v>4.5331648810000003</v>
      </c>
      <c r="BM60">
        <v>4.420426849</v>
      </c>
      <c r="BO60">
        <f t="shared" si="11"/>
        <v>2012</v>
      </c>
      <c r="BP60" s="286">
        <v>40940</v>
      </c>
      <c r="BQ60">
        <f t="shared" si="12"/>
        <v>11.435452605</v>
      </c>
      <c r="BR60">
        <v>11.01590521</v>
      </c>
      <c r="BS60">
        <v>11.855</v>
      </c>
      <c r="BT60">
        <f t="shared" si="1"/>
        <v>2018</v>
      </c>
      <c r="BU60" s="286">
        <v>43313</v>
      </c>
      <c r="BV60">
        <f t="shared" si="2"/>
        <v>2.4517500000000001</v>
      </c>
      <c r="BW60" s="580">
        <v>2.6495000000000002</v>
      </c>
      <c r="BX60" s="580">
        <v>2.254</v>
      </c>
      <c r="BY60">
        <f t="shared" si="3"/>
        <v>2021</v>
      </c>
      <c r="BZ60" s="286">
        <v>44409</v>
      </c>
      <c r="CA60">
        <f t="shared" si="4"/>
        <v>1.7458999999999998</v>
      </c>
      <c r="CB60" s="580">
        <v>1.7952999999999999</v>
      </c>
      <c r="CC60" s="580">
        <v>1.6964999999999999</v>
      </c>
      <c r="CD60" s="364">
        <f t="shared" si="5"/>
        <v>2022</v>
      </c>
      <c r="CE60" s="381">
        <v>44774</v>
      </c>
      <c r="CF60" s="364">
        <f t="shared" si="13"/>
        <v>2.3852500000000001</v>
      </c>
      <c r="CG60" s="411">
        <v>2.3540000000000001</v>
      </c>
      <c r="CH60" s="411">
        <v>2.4165000000000001</v>
      </c>
      <c r="CI60" s="364">
        <f t="shared" si="6"/>
        <v>2024</v>
      </c>
      <c r="CJ60" s="381">
        <v>45505</v>
      </c>
      <c r="CK60" s="364">
        <f t="shared" si="7"/>
        <v>3.2547000000000001</v>
      </c>
      <c r="CL60" s="411">
        <v>3.0272000000000001</v>
      </c>
      <c r="CM60" s="411">
        <v>3.4822000000000002</v>
      </c>
    </row>
    <row r="61" spans="3:105">
      <c r="C61">
        <f t="shared" si="29"/>
        <v>2043</v>
      </c>
      <c r="D61" s="28">
        <f t="shared" si="51"/>
        <v>126.18756553586493</v>
      </c>
      <c r="E61" s="28">
        <f t="shared" si="52"/>
        <v>116.45836413121469</v>
      </c>
      <c r="F61" s="28">
        <f t="shared" si="53"/>
        <v>121.9974126930363</v>
      </c>
      <c r="G61" s="230">
        <f t="shared" si="44"/>
        <v>9.5859061756988062</v>
      </c>
      <c r="H61" s="230">
        <f t="shared" si="49"/>
        <v>12.532415041908646</v>
      </c>
      <c r="I61" s="287">
        <f t="shared" si="54"/>
        <v>15.813624565670612</v>
      </c>
      <c r="J61" s="287">
        <f t="shared" si="59"/>
        <v>17.46388722164847</v>
      </c>
      <c r="K61" s="230">
        <f t="shared" ref="K61:K69" si="64">K60*(1+$S$56)</f>
        <v>7.5679100000000004</v>
      </c>
      <c r="L61" s="230">
        <f t="shared" si="61"/>
        <v>7.8165619563955016</v>
      </c>
      <c r="M61" s="590">
        <f t="shared" si="40"/>
        <v>6.0442458333333322</v>
      </c>
      <c r="N61" s="590">
        <f t="shared" si="41"/>
        <v>8.0156333333333336</v>
      </c>
      <c r="O61" s="226"/>
      <c r="P61" s="485"/>
      <c r="Q61" s="574">
        <v>2.1999999999999999E-2</v>
      </c>
      <c r="R61" s="574">
        <v>2.3E-2</v>
      </c>
      <c r="S61" s="169">
        <v>2.1999999999999999E-2</v>
      </c>
      <c r="T61" s="169">
        <v>2.1999999999999999E-2</v>
      </c>
      <c r="U61" s="169">
        <v>1.7999999999999999E-2</v>
      </c>
      <c r="V61" s="169">
        <f t="shared" ref="V61" si="65">V60</f>
        <v>2.1000000000000001E-2</v>
      </c>
      <c r="W61" s="169"/>
      <c r="X61" s="487"/>
      <c r="Y61" s="287"/>
      <c r="Z61" s="287">
        <f t="shared" si="30"/>
        <v>5.8473832781878583</v>
      </c>
      <c r="AA61" s="287">
        <f t="shared" si="31"/>
        <v>1.4714003673871403</v>
      </c>
      <c r="AB61" s="287">
        <f t="shared" si="58"/>
        <v>1.4175756350933717</v>
      </c>
      <c r="AC61" s="287">
        <v>2.0468358206182615</v>
      </c>
      <c r="AD61" s="287">
        <v>1.5673967995725431</v>
      </c>
      <c r="AE61" s="287">
        <v>1.5673967995725431</v>
      </c>
      <c r="AF61" s="577">
        <f t="shared" si="42"/>
        <v>2.2318156093654271</v>
      </c>
      <c r="AG61" s="577">
        <f t="shared" si="43"/>
        <v>1.8712915493910121</v>
      </c>
      <c r="AH61" s="577">
        <f t="shared" si="45"/>
        <v>2.5293430005189874</v>
      </c>
      <c r="AI61" s="577">
        <f t="shared" si="46"/>
        <v>2.113122000433584</v>
      </c>
      <c r="AK61" s="472">
        <f t="shared" si="27"/>
        <v>2047</v>
      </c>
      <c r="AR61">
        <f t="shared" si="19"/>
        <v>2009</v>
      </c>
      <c r="AS61" s="307">
        <f t="shared" si="47"/>
        <v>39965</v>
      </c>
      <c r="AT61" s="115">
        <v>40.65</v>
      </c>
      <c r="AU61" s="115">
        <v>27.83</v>
      </c>
      <c r="AV61" s="287">
        <f t="shared" si="33"/>
        <v>35.1374</v>
      </c>
      <c r="AW61" s="271">
        <v>416</v>
      </c>
      <c r="AX61" s="271">
        <v>304</v>
      </c>
      <c r="AY61" s="271">
        <f t="shared" si="21"/>
        <v>0.57777777777777772</v>
      </c>
      <c r="AZ61" s="271">
        <f t="shared" si="22"/>
        <v>0.42222222222222222</v>
      </c>
      <c r="BD61">
        <f t="shared" si="36"/>
        <v>2009</v>
      </c>
      <c r="BE61" s="306">
        <f t="shared" si="38"/>
        <v>39965</v>
      </c>
      <c r="BF61" s="114">
        <f t="shared" si="23"/>
        <v>6.7153588907014683</v>
      </c>
      <c r="BG61" s="115">
        <v>6.7153588907014683</v>
      </c>
      <c r="BI61">
        <f t="shared" si="9"/>
        <v>2008</v>
      </c>
      <c r="BJ61" s="306">
        <v>39568</v>
      </c>
      <c r="BK61">
        <f t="shared" si="10"/>
        <v>4.08065547</v>
      </c>
      <c r="BL61">
        <v>4.1545668310000003</v>
      </c>
      <c r="BM61">
        <v>4.0067441090000004</v>
      </c>
      <c r="BO61">
        <f t="shared" si="11"/>
        <v>2012</v>
      </c>
      <c r="BP61" s="286">
        <v>40969</v>
      </c>
      <c r="BQ61">
        <f t="shared" si="12"/>
        <v>11.205452605</v>
      </c>
      <c r="BR61">
        <v>10.785905209999999</v>
      </c>
      <c r="BS61">
        <v>11.625</v>
      </c>
      <c r="BT61">
        <f t="shared" si="1"/>
        <v>2018</v>
      </c>
      <c r="BU61" s="286">
        <v>43344</v>
      </c>
      <c r="BV61">
        <f t="shared" si="2"/>
        <v>2.4714999999999998</v>
      </c>
      <c r="BW61" s="580">
        <v>2.6455000000000002</v>
      </c>
      <c r="BX61" s="580">
        <v>2.2974999999999999</v>
      </c>
      <c r="BY61">
        <f t="shared" si="3"/>
        <v>2021</v>
      </c>
      <c r="BZ61" s="286">
        <v>44440</v>
      </c>
      <c r="CA61">
        <f t="shared" si="4"/>
        <v>1.7490999999999999</v>
      </c>
      <c r="CB61" s="580">
        <v>1.7971999999999999</v>
      </c>
      <c r="CC61" s="580">
        <v>1.7010000000000001</v>
      </c>
      <c r="CD61" s="364">
        <f t="shared" si="5"/>
        <v>2022</v>
      </c>
      <c r="CE61" s="381">
        <v>44805</v>
      </c>
      <c r="CF61" s="364">
        <f t="shared" si="13"/>
        <v>2.3524000000000003</v>
      </c>
      <c r="CG61" s="411">
        <v>2.3468</v>
      </c>
      <c r="CH61" s="411">
        <v>2.3580000000000001</v>
      </c>
      <c r="CI61" s="364">
        <f t="shared" si="6"/>
        <v>2024</v>
      </c>
      <c r="CJ61" s="381">
        <v>45536</v>
      </c>
      <c r="CK61" s="364">
        <f t="shared" si="7"/>
        <v>3.5815000000000001</v>
      </c>
      <c r="CL61" s="411">
        <v>3.6749999999999998</v>
      </c>
      <c r="CM61" s="411">
        <v>3.488</v>
      </c>
    </row>
    <row r="62" spans="3:105">
      <c r="C62">
        <f t="shared" si="29"/>
        <v>2044</v>
      </c>
      <c r="D62" s="28">
        <f t="shared" si="51"/>
        <v>128.83750441211808</v>
      </c>
      <c r="E62" s="28">
        <f t="shared" si="52"/>
        <v>118.9039897779702</v>
      </c>
      <c r="F62" s="28">
        <f t="shared" si="53"/>
        <v>124.55935835959005</v>
      </c>
      <c r="G62" s="230">
        <f t="shared" si="44"/>
        <v>9.825553830091275</v>
      </c>
      <c r="H62" s="230">
        <f t="shared" si="49"/>
        <v>12.968543085367067</v>
      </c>
      <c r="I62" s="287">
        <f t="shared" si="54"/>
        <v>16.145710681549694</v>
      </c>
      <c r="J62" s="287">
        <f t="shared" si="59"/>
        <v>17.778237191638144</v>
      </c>
      <c r="K62" s="230">
        <f t="shared" si="64"/>
        <v>7.7344040200000004</v>
      </c>
      <c r="L62" s="230">
        <f t="shared" si="61"/>
        <v>7.9885263194362031</v>
      </c>
      <c r="M62" s="590">
        <f t="shared" si="40"/>
        <v>6.7006833333333331</v>
      </c>
      <c r="N62" s="590">
        <f t="shared" si="41"/>
        <v>8.4240333333333339</v>
      </c>
      <c r="O62" s="226"/>
      <c r="P62" s="485"/>
      <c r="Q62" s="574">
        <v>2.1999999999999999E-2</v>
      </c>
      <c r="R62" s="574">
        <v>2.1999999999999999E-2</v>
      </c>
      <c r="S62" s="169">
        <v>2.1999999999999999E-2</v>
      </c>
      <c r="T62" s="169">
        <v>2.1999999999999999E-2</v>
      </c>
      <c r="U62" s="169">
        <v>1.7999999999999999E-2</v>
      </c>
      <c r="V62" s="169">
        <f t="shared" ref="V62" si="66">V61</f>
        <v>2.1000000000000001E-2</v>
      </c>
      <c r="W62" s="169"/>
      <c r="X62" s="487"/>
      <c r="Y62" s="287"/>
      <c r="Z62" s="287">
        <f t="shared" si="30"/>
        <v>5.970178327029803</v>
      </c>
      <c r="AA62" s="287">
        <f t="shared" si="31"/>
        <v>1.5022997751022702</v>
      </c>
      <c r="AB62" s="287">
        <f t="shared" si="58"/>
        <v>1.4430919965250524</v>
      </c>
      <c r="AC62" s="287">
        <v>2.0909596981572163</v>
      </c>
      <c r="AD62" s="287">
        <v>1.6011853544447157</v>
      </c>
      <c r="AE62" s="287">
        <v>1.6011853544447157</v>
      </c>
      <c r="AF62" s="577">
        <f t="shared" si="42"/>
        <v>2.2809155527714666</v>
      </c>
      <c r="AG62" s="577">
        <f t="shared" si="43"/>
        <v>1.9124599634776143</v>
      </c>
      <c r="AH62" s="577">
        <f t="shared" si="45"/>
        <v>2.584988546530405</v>
      </c>
      <c r="AI62" s="577">
        <f t="shared" si="46"/>
        <v>2.1596106844431229</v>
      </c>
      <c r="AK62" s="472">
        <f t="shared" si="27"/>
        <v>2048</v>
      </c>
      <c r="AR62">
        <f t="shared" si="19"/>
        <v>2009</v>
      </c>
      <c r="AS62" s="307">
        <f t="shared" si="47"/>
        <v>39995</v>
      </c>
      <c r="AT62" s="115">
        <v>68.099999999999994</v>
      </c>
      <c r="AU62" s="115">
        <v>53.05</v>
      </c>
      <c r="AV62" s="287">
        <f t="shared" si="33"/>
        <v>61.628499999999988</v>
      </c>
      <c r="AW62" s="271">
        <v>416</v>
      </c>
      <c r="AX62" s="271">
        <v>328</v>
      </c>
      <c r="AY62" s="271">
        <f t="shared" si="21"/>
        <v>0.55913978494623651</v>
      </c>
      <c r="AZ62" s="271">
        <f t="shared" si="22"/>
        <v>0.44086021505376344</v>
      </c>
      <c r="BD62">
        <f t="shared" si="36"/>
        <v>2009</v>
      </c>
      <c r="BE62" s="306">
        <f t="shared" si="38"/>
        <v>39995</v>
      </c>
      <c r="BF62" s="114">
        <f t="shared" si="23"/>
        <v>6.8193556280587275</v>
      </c>
      <c r="BG62" s="115">
        <v>6.8193556280587275</v>
      </c>
      <c r="BI62">
        <f t="shared" si="9"/>
        <v>2008</v>
      </c>
      <c r="BJ62" s="306">
        <v>39599</v>
      </c>
      <c r="BK62">
        <f t="shared" si="10"/>
        <v>4.0389790699999999</v>
      </c>
      <c r="BL62">
        <v>4.1133281400000001</v>
      </c>
      <c r="BM62">
        <v>3.9646300000000001</v>
      </c>
      <c r="BO62">
        <f t="shared" si="11"/>
        <v>2012</v>
      </c>
      <c r="BP62" s="286">
        <v>41000</v>
      </c>
      <c r="BQ62">
        <f t="shared" si="12"/>
        <v>9.7192026049999996</v>
      </c>
      <c r="BR62">
        <v>9.7984052100000003</v>
      </c>
      <c r="BS62">
        <v>9.64</v>
      </c>
      <c r="BT62">
        <f t="shared" si="1"/>
        <v>2018</v>
      </c>
      <c r="BU62" s="286">
        <v>43374</v>
      </c>
      <c r="BV62">
        <f t="shared" si="2"/>
        <v>2.5008999999999997</v>
      </c>
      <c r="BW62" s="580">
        <v>2.6722999999999999</v>
      </c>
      <c r="BX62" s="580">
        <v>2.3294999999999999</v>
      </c>
      <c r="BY62">
        <f t="shared" si="3"/>
        <v>2021</v>
      </c>
      <c r="BZ62" s="286">
        <v>44470</v>
      </c>
      <c r="CA62">
        <f t="shared" si="4"/>
        <v>1.7728999999999999</v>
      </c>
      <c r="CB62" s="580">
        <v>1.8072999999999999</v>
      </c>
      <c r="CC62" s="580">
        <v>1.7384999999999999</v>
      </c>
      <c r="CD62" s="364">
        <f t="shared" si="5"/>
        <v>2022</v>
      </c>
      <c r="CE62" s="381">
        <v>44835</v>
      </c>
      <c r="CF62" s="364">
        <f t="shared" si="13"/>
        <v>2.3567499999999999</v>
      </c>
      <c r="CG62" s="411">
        <v>2.3405</v>
      </c>
      <c r="CH62" s="411">
        <v>2.3730000000000002</v>
      </c>
      <c r="CI62" s="364">
        <f t="shared" si="6"/>
        <v>2024</v>
      </c>
      <c r="CJ62" s="381">
        <v>45566</v>
      </c>
      <c r="CK62" s="364">
        <f t="shared" si="7"/>
        <v>3.6587499999999999</v>
      </c>
      <c r="CL62" s="411">
        <v>3.7749999999999999</v>
      </c>
      <c r="CM62" s="411">
        <v>3.5425</v>
      </c>
    </row>
    <row r="63" spans="3:105">
      <c r="C63">
        <f t="shared" si="29"/>
        <v>2045</v>
      </c>
      <c r="D63" s="28">
        <f t="shared" si="51"/>
        <v>131.54309200477255</v>
      </c>
      <c r="E63" s="28">
        <f t="shared" si="52"/>
        <v>121.40097356330756</v>
      </c>
      <c r="F63" s="28">
        <f t="shared" si="53"/>
        <v>127.17510488514142</v>
      </c>
      <c r="G63" s="230">
        <f t="shared" si="44"/>
        <v>10.071192675843555</v>
      </c>
      <c r="H63" s="230">
        <f t="shared" si="49"/>
        <v>13.41984838473784</v>
      </c>
      <c r="I63" s="287">
        <f t="shared" si="54"/>
        <v>16.484770605862238</v>
      </c>
      <c r="J63" s="287">
        <f t="shared" si="59"/>
        <v>18.098245461087632</v>
      </c>
      <c r="K63" s="230">
        <f t="shared" si="64"/>
        <v>7.9045609084400006</v>
      </c>
      <c r="L63" s="230">
        <f t="shared" si="61"/>
        <v>8.164273898463799</v>
      </c>
      <c r="M63" s="577">
        <f>M62*(1+$R$62)</f>
        <v>6.8480983666666662</v>
      </c>
      <c r="N63" s="590">
        <f t="shared" si="41"/>
        <v>8.8254416666666682</v>
      </c>
      <c r="O63" s="226"/>
      <c r="P63" s="485"/>
      <c r="Q63" s="574">
        <v>2.1999999999999999E-2</v>
      </c>
      <c r="R63" s="574">
        <v>2.1999999999999999E-2</v>
      </c>
      <c r="S63" s="169">
        <v>2.1999999999999999E-2</v>
      </c>
      <c r="T63" s="169">
        <v>2.1999999999999999E-2</v>
      </c>
      <c r="U63" s="169">
        <v>1.7999999999999999E-2</v>
      </c>
      <c r="V63" s="169">
        <f t="shared" ref="V63" si="67">V62</f>
        <v>2.1000000000000001E-2</v>
      </c>
      <c r="W63" s="169"/>
      <c r="X63" s="487"/>
      <c r="Y63" s="287"/>
      <c r="Z63" s="287">
        <f t="shared" si="30"/>
        <v>6.0955520718974281</v>
      </c>
      <c r="AA63" s="287">
        <f t="shared" si="31"/>
        <v>1.5338480703794177</v>
      </c>
      <c r="AB63" s="287">
        <f t="shared" si="58"/>
        <v>1.4690676524625033</v>
      </c>
      <c r="AC63" s="287">
        <v>2.1361590832077506</v>
      </c>
      <c r="AD63" s="287">
        <v>1.6357974961500799</v>
      </c>
      <c r="AE63" s="287">
        <v>1.6357974961500799</v>
      </c>
      <c r="AF63" s="577">
        <f t="shared" si="42"/>
        <v>2.3310956949324391</v>
      </c>
      <c r="AG63" s="577">
        <f t="shared" si="43"/>
        <v>1.9545340826741218</v>
      </c>
      <c r="AH63" s="577">
        <f t="shared" si="45"/>
        <v>2.6418582945540741</v>
      </c>
      <c r="AI63" s="577">
        <f t="shared" si="46"/>
        <v>2.2071221195008714</v>
      </c>
      <c r="AK63" s="472">
        <f t="shared" si="27"/>
        <v>2049</v>
      </c>
      <c r="AR63">
        <f t="shared" si="19"/>
        <v>2009</v>
      </c>
      <c r="AS63" s="307">
        <f t="shared" si="47"/>
        <v>40026</v>
      </c>
      <c r="AT63" s="115">
        <v>80.739999999999995</v>
      </c>
      <c r="AU63" s="115">
        <v>62.97</v>
      </c>
      <c r="AV63" s="287">
        <f t="shared" si="33"/>
        <v>73.098899999999986</v>
      </c>
      <c r="AW63" s="271">
        <v>416</v>
      </c>
      <c r="AX63" s="271">
        <v>328</v>
      </c>
      <c r="AY63" s="271">
        <f t="shared" si="21"/>
        <v>0.55913978494623651</v>
      </c>
      <c r="AZ63" s="271">
        <f t="shared" si="22"/>
        <v>0.44086021505376344</v>
      </c>
      <c r="BD63">
        <f t="shared" si="36"/>
        <v>2009</v>
      </c>
      <c r="BE63" s="306">
        <f t="shared" si="38"/>
        <v>40026</v>
      </c>
      <c r="BF63" s="114">
        <f t="shared" si="23"/>
        <v>6.9111174551386618</v>
      </c>
      <c r="BG63" s="115">
        <v>6.9111174551386618</v>
      </c>
      <c r="BI63">
        <f t="shared" si="9"/>
        <v>2008</v>
      </c>
      <c r="BJ63" s="306">
        <v>39629</v>
      </c>
      <c r="BK63">
        <f t="shared" si="10"/>
        <v>4.0555826694999997</v>
      </c>
      <c r="BL63">
        <v>4.1303694489999998</v>
      </c>
      <c r="BM63">
        <v>3.98079589</v>
      </c>
      <c r="BO63">
        <f t="shared" si="11"/>
        <v>2012</v>
      </c>
      <c r="BP63" s="286">
        <v>41030</v>
      </c>
      <c r="BQ63">
        <f t="shared" si="12"/>
        <v>9.6742026050000014</v>
      </c>
      <c r="BR63">
        <v>9.7534052100000004</v>
      </c>
      <c r="BS63">
        <v>9.5950000000000006</v>
      </c>
      <c r="BT63">
        <f t="shared" si="1"/>
        <v>2018</v>
      </c>
      <c r="BU63" s="286">
        <v>43405</v>
      </c>
      <c r="BV63">
        <f t="shared" si="2"/>
        <v>2.9172500000000001</v>
      </c>
      <c r="BW63" s="580">
        <v>2.863</v>
      </c>
      <c r="BX63" s="580">
        <v>2.9714999999999998</v>
      </c>
      <c r="BY63">
        <f t="shared" si="3"/>
        <v>2021</v>
      </c>
      <c r="BZ63" s="286">
        <v>44501</v>
      </c>
      <c r="CA63">
        <f t="shared" si="4"/>
        <v>2.39005</v>
      </c>
      <c r="CB63" s="580">
        <v>2.4327999999999999</v>
      </c>
      <c r="CC63" s="580">
        <v>2.3473000000000002</v>
      </c>
      <c r="CD63" s="364">
        <f t="shared" si="5"/>
        <v>2022</v>
      </c>
      <c r="CE63" s="381">
        <v>44866</v>
      </c>
      <c r="CF63" s="364">
        <f t="shared" si="13"/>
        <v>2.8391500000000001</v>
      </c>
      <c r="CG63" s="411">
        <v>2.5948000000000002</v>
      </c>
      <c r="CH63" s="411">
        <v>3.0834999999999999</v>
      </c>
      <c r="CI63" s="364">
        <f t="shared" si="6"/>
        <v>2024</v>
      </c>
      <c r="CJ63" s="381">
        <v>45597</v>
      </c>
      <c r="CK63" s="364">
        <f t="shared" si="7"/>
        <v>4.1105499999999999</v>
      </c>
      <c r="CL63" s="411">
        <v>3.8864999999999998</v>
      </c>
      <c r="CM63" s="411">
        <v>4.3346</v>
      </c>
    </row>
    <row r="64" spans="3:105">
      <c r="C64">
        <f t="shared" si="29"/>
        <v>2046</v>
      </c>
      <c r="D64" s="28">
        <f t="shared" si="51"/>
        <v>134.30549693687277</v>
      </c>
      <c r="E64" s="28">
        <f t="shared" si="52"/>
        <v>123.95039400813701</v>
      </c>
      <c r="F64" s="28">
        <f t="shared" si="53"/>
        <v>129.84578208772939</v>
      </c>
      <c r="G64" s="230">
        <f t="shared" si="44"/>
        <v>10.322972492739643</v>
      </c>
      <c r="H64" s="230">
        <f t="shared" si="49"/>
        <v>13.886859108526716</v>
      </c>
      <c r="I64" s="287">
        <f t="shared" si="54"/>
        <v>16.830950788585344</v>
      </c>
      <c r="J64" s="287">
        <f t="shared" si="59"/>
        <v>18.424013879387211</v>
      </c>
      <c r="K64" s="230">
        <f t="shared" si="64"/>
        <v>8.0784612484256808</v>
      </c>
      <c r="L64" s="230">
        <f t="shared" si="61"/>
        <v>8.3438879242300033</v>
      </c>
      <c r="M64" s="577">
        <f t="shared" ref="M64:M72" si="68">M63*(1+$R$62)</f>
        <v>6.998756530733333</v>
      </c>
      <c r="N64" s="590">
        <f t="shared" si="41"/>
        <v>10.090566666666668</v>
      </c>
      <c r="O64" s="226"/>
      <c r="P64" s="485"/>
      <c r="Q64" s="574">
        <v>2.1999999999999999E-2</v>
      </c>
      <c r="R64" s="574">
        <v>2.1999999999999999E-2</v>
      </c>
      <c r="S64" s="169">
        <v>2.1999999999999999E-2</v>
      </c>
      <c r="T64" s="169">
        <v>2.1999999999999999E-2</v>
      </c>
      <c r="U64" s="169">
        <v>1.7999999999999999E-2</v>
      </c>
      <c r="V64" s="169">
        <f t="shared" ref="V64" si="69">V63</f>
        <v>2.1000000000000001E-2</v>
      </c>
      <c r="W64" s="169"/>
      <c r="X64" s="487"/>
      <c r="Y64" s="287"/>
      <c r="Z64" s="287">
        <f t="shared" si="30"/>
        <v>6.2235586654072739</v>
      </c>
      <c r="AA64" s="287">
        <f t="shared" si="31"/>
        <v>1.5660588798573853</v>
      </c>
      <c r="AB64" s="287">
        <f t="shared" si="58"/>
        <v>1.4955108702068283</v>
      </c>
      <c r="AC64" s="287">
        <v>2.1823355241100773</v>
      </c>
      <c r="AD64" s="287">
        <v>1.6711578337779878</v>
      </c>
      <c r="AE64" s="287">
        <v>1.6711578337779878</v>
      </c>
      <c r="AF64" s="577">
        <f t="shared" si="42"/>
        <v>2.3823798002209529</v>
      </c>
      <c r="AG64" s="577">
        <f t="shared" si="43"/>
        <v>1.9975338324929526</v>
      </c>
      <c r="AH64" s="577">
        <f t="shared" si="45"/>
        <v>2.6999791770342636</v>
      </c>
      <c r="AI64" s="577">
        <f t="shared" si="46"/>
        <v>2.2556788061298905</v>
      </c>
      <c r="AK64" s="472">
        <f t="shared" si="27"/>
        <v>2050</v>
      </c>
      <c r="AR64">
        <f t="shared" si="19"/>
        <v>2009</v>
      </c>
      <c r="AS64" s="307">
        <f t="shared" si="47"/>
        <v>40057</v>
      </c>
      <c r="AT64" s="115">
        <v>79.16</v>
      </c>
      <c r="AU64" s="115">
        <v>61.73</v>
      </c>
      <c r="AV64" s="287">
        <f t="shared" si="33"/>
        <v>71.665099999999995</v>
      </c>
      <c r="AW64" s="271">
        <v>400</v>
      </c>
      <c r="AX64" s="271">
        <v>320</v>
      </c>
      <c r="AY64" s="271">
        <f t="shared" si="21"/>
        <v>0.55555555555555558</v>
      </c>
      <c r="AZ64" s="271">
        <f t="shared" si="22"/>
        <v>0.44444444444444442</v>
      </c>
      <c r="BD64">
        <f t="shared" si="36"/>
        <v>2009</v>
      </c>
      <c r="BE64" s="306">
        <f t="shared" si="38"/>
        <v>40057</v>
      </c>
      <c r="BF64" s="114">
        <f t="shared" si="23"/>
        <v>7.0283686786296897</v>
      </c>
      <c r="BG64" s="115">
        <v>7.0283686786296897</v>
      </c>
      <c r="BI64">
        <f t="shared" si="9"/>
        <v>2008</v>
      </c>
      <c r="BJ64" s="306">
        <v>39660</v>
      </c>
      <c r="BK64">
        <f t="shared" si="10"/>
        <v>4.0952517359999998</v>
      </c>
      <c r="BL64">
        <v>4.1703303219999999</v>
      </c>
      <c r="BM64">
        <v>4.0201731499999998</v>
      </c>
      <c r="BO64">
        <f t="shared" si="11"/>
        <v>2012</v>
      </c>
      <c r="BP64" s="286">
        <v>41061</v>
      </c>
      <c r="BQ64">
        <f t="shared" si="12"/>
        <v>9.7542026049999997</v>
      </c>
      <c r="BR64">
        <v>9.8334052100000005</v>
      </c>
      <c r="BS64">
        <v>9.6750000000000007</v>
      </c>
      <c r="BT64">
        <f t="shared" si="1"/>
        <v>2018</v>
      </c>
      <c r="BU64" s="286">
        <v>43435</v>
      </c>
      <c r="BV64">
        <f t="shared" si="2"/>
        <v>3.19095</v>
      </c>
      <c r="BW64" s="580">
        <v>3.0173999999999999</v>
      </c>
      <c r="BX64" s="580">
        <v>3.3645</v>
      </c>
      <c r="BY64">
        <f t="shared" si="3"/>
        <v>2021</v>
      </c>
      <c r="BZ64" s="286">
        <v>44531</v>
      </c>
      <c r="CA64">
        <f t="shared" si="4"/>
        <v>2.6388499999999997</v>
      </c>
      <c r="CB64" s="580">
        <v>2.6084000000000001</v>
      </c>
      <c r="CC64" s="580">
        <v>2.6692999999999998</v>
      </c>
      <c r="CD64" s="364">
        <f t="shared" si="5"/>
        <v>2022</v>
      </c>
      <c r="CE64" s="381">
        <v>44896</v>
      </c>
      <c r="CF64" s="364">
        <f t="shared" si="13"/>
        <v>3.2290000000000001</v>
      </c>
      <c r="CG64" s="411">
        <v>2.7865000000000002</v>
      </c>
      <c r="CH64" s="411">
        <v>3.6715</v>
      </c>
      <c r="CI64" s="364">
        <f t="shared" si="6"/>
        <v>2024</v>
      </c>
      <c r="CJ64" s="381">
        <v>45627</v>
      </c>
      <c r="CK64" s="364">
        <f t="shared" si="7"/>
        <v>4.9512499999999999</v>
      </c>
      <c r="CL64" s="411">
        <v>4.8352000000000004</v>
      </c>
      <c r="CM64" s="411">
        <v>5.0673000000000004</v>
      </c>
    </row>
    <row r="65" spans="3:91">
      <c r="C65">
        <f t="shared" si="29"/>
        <v>2047</v>
      </c>
      <c r="D65" s="28">
        <f t="shared" si="51"/>
        <v>137.12591237254708</v>
      </c>
      <c r="E65" s="28">
        <f t="shared" si="52"/>
        <v>126.55335228230787</v>
      </c>
      <c r="F65" s="28">
        <f t="shared" si="53"/>
        <v>132.57254351157169</v>
      </c>
      <c r="G65" s="230">
        <f t="shared" si="44"/>
        <v>10.581046805058133</v>
      </c>
      <c r="H65" s="230">
        <f t="shared" si="49"/>
        <v>14.370121805503445</v>
      </c>
      <c r="I65" s="287">
        <f t="shared" si="54"/>
        <v>17.184400755145635</v>
      </c>
      <c r="J65" s="287">
        <f t="shared" si="59"/>
        <v>18.755646129216181</v>
      </c>
      <c r="K65" s="230">
        <f t="shared" si="64"/>
        <v>8.2561873958910468</v>
      </c>
      <c r="L65" s="230">
        <f t="shared" si="61"/>
        <v>8.5274534585630644</v>
      </c>
      <c r="M65" s="577">
        <f t="shared" si="68"/>
        <v>7.1527291744094663</v>
      </c>
      <c r="N65" s="590">
        <f t="shared" si="41"/>
        <v>10.571341666666667</v>
      </c>
      <c r="O65" s="226"/>
      <c r="P65" s="485"/>
      <c r="Q65" s="574">
        <v>2.1999999999999999E-2</v>
      </c>
      <c r="R65" s="574">
        <v>2.1999999999999999E-2</v>
      </c>
      <c r="S65" s="169">
        <v>2.1999999999999999E-2</v>
      </c>
      <c r="T65" s="169">
        <v>2.1999999999999999E-2</v>
      </c>
      <c r="U65" s="169">
        <v>1.7999999999999999E-2</v>
      </c>
      <c r="V65" s="169">
        <f t="shared" ref="V65:V73" si="70">V64</f>
        <v>2.1000000000000001E-2</v>
      </c>
      <c r="W65" s="169"/>
      <c r="X65" s="487"/>
      <c r="Y65" s="287"/>
      <c r="Z65" s="287"/>
      <c r="AA65" s="287"/>
      <c r="AB65" s="287"/>
      <c r="AC65" s="287"/>
      <c r="AD65" s="287"/>
      <c r="AE65" s="287"/>
      <c r="AF65" s="577">
        <f t="shared" si="42"/>
        <v>2.4347921558258139</v>
      </c>
      <c r="AG65" s="577">
        <f t="shared" si="43"/>
        <v>2.0414795768077978</v>
      </c>
      <c r="AH65" s="577">
        <f t="shared" si="45"/>
        <v>2.7593787189290175</v>
      </c>
      <c r="AI65" s="577">
        <f t="shared" si="46"/>
        <v>2.305303739864748</v>
      </c>
      <c r="AK65" s="472">
        <f t="shared" si="27"/>
        <v>2051</v>
      </c>
      <c r="AR65">
        <f t="shared" si="19"/>
        <v>2009</v>
      </c>
      <c r="AS65" s="307">
        <f t="shared" si="47"/>
        <v>40087</v>
      </c>
      <c r="AT65" s="115">
        <v>54.914999999999999</v>
      </c>
      <c r="AU65" s="115">
        <v>48.502499999999998</v>
      </c>
      <c r="AV65" s="287">
        <f t="shared" si="33"/>
        <v>52.157624999999996</v>
      </c>
      <c r="AW65" s="271">
        <v>432</v>
      </c>
      <c r="AX65" s="271">
        <v>312</v>
      </c>
      <c r="AY65" s="271">
        <f t="shared" si="21"/>
        <v>0.58064516129032262</v>
      </c>
      <c r="AZ65" s="271">
        <f t="shared" si="22"/>
        <v>0.41935483870967744</v>
      </c>
      <c r="BD65">
        <f t="shared" si="36"/>
        <v>2009</v>
      </c>
      <c r="BE65" s="306">
        <f t="shared" si="38"/>
        <v>40087</v>
      </c>
      <c r="BF65" s="114">
        <f t="shared" si="23"/>
        <v>7.1802854812398049</v>
      </c>
      <c r="BG65" s="115">
        <v>7.1802854812398049</v>
      </c>
      <c r="BI65">
        <f t="shared" si="9"/>
        <v>2008</v>
      </c>
      <c r="BJ65" s="306">
        <v>39691</v>
      </c>
      <c r="BK65">
        <f t="shared" si="10"/>
        <v>4.1132553359999999</v>
      </c>
      <c r="BL65">
        <v>4.1887716309999998</v>
      </c>
      <c r="BM65">
        <v>4.037739041</v>
      </c>
      <c r="BO65">
        <f t="shared" si="11"/>
        <v>2012</v>
      </c>
      <c r="BP65" s="286">
        <v>41091</v>
      </c>
      <c r="BQ65">
        <f t="shared" si="12"/>
        <v>9.8542026050000011</v>
      </c>
      <c r="BR65">
        <v>9.9334052100000001</v>
      </c>
      <c r="BS65">
        <v>9.7750000000000004</v>
      </c>
      <c r="BT65">
        <f t="shared" si="1"/>
        <v>2019</v>
      </c>
      <c r="BU65" s="286">
        <v>43466</v>
      </c>
      <c r="BV65">
        <f t="shared" si="2"/>
        <v>3.1271500000000003</v>
      </c>
      <c r="BW65" s="580">
        <v>3.1008</v>
      </c>
      <c r="BX65" s="580">
        <v>3.1535000000000002</v>
      </c>
      <c r="BY65">
        <f t="shared" si="3"/>
        <v>2022</v>
      </c>
      <c r="BZ65" s="286">
        <v>44562</v>
      </c>
      <c r="CA65">
        <f t="shared" si="4"/>
        <v>2.6552499999999997</v>
      </c>
      <c r="CB65" s="580">
        <v>2.6781999999999999</v>
      </c>
      <c r="CC65" s="580">
        <v>2.6322999999999999</v>
      </c>
      <c r="CD65" s="364">
        <f t="shared" si="5"/>
        <v>2023</v>
      </c>
      <c r="CE65" s="381">
        <v>44927</v>
      </c>
      <c r="CF65" s="364">
        <f t="shared" si="13"/>
        <v>3.2792500000000002</v>
      </c>
      <c r="CG65" s="411">
        <v>2.9655</v>
      </c>
      <c r="CH65" s="411">
        <v>3.593</v>
      </c>
      <c r="CI65" s="364">
        <f t="shared" si="6"/>
        <v>2025</v>
      </c>
      <c r="CJ65" s="381">
        <v>45658</v>
      </c>
      <c r="CK65" s="364">
        <f t="shared" si="7"/>
        <v>4.4400000000000004</v>
      </c>
      <c r="CL65" s="411">
        <v>3.7985000000000002</v>
      </c>
      <c r="CM65" s="411">
        <v>5.0815000000000001</v>
      </c>
    </row>
    <row r="66" spans="3:91">
      <c r="C66">
        <f t="shared" si="29"/>
        <v>2048</v>
      </c>
      <c r="D66" s="28">
        <f t="shared" si="51"/>
        <v>140.00555653237055</v>
      </c>
      <c r="E66" s="28">
        <f t="shared" si="52"/>
        <v>129.21097268023632</v>
      </c>
      <c r="F66" s="28">
        <f t="shared" si="53"/>
        <v>135.3565669253147</v>
      </c>
      <c r="G66" s="230">
        <f t="shared" si="44"/>
        <v>10.845572975184584</v>
      </c>
      <c r="H66" s="230">
        <f t="shared" si="49"/>
        <v>14.870202044334963</v>
      </c>
      <c r="I66" s="287">
        <f t="shared" si="54"/>
        <v>17.545273171003693</v>
      </c>
      <c r="J66" s="287">
        <f t="shared" si="59"/>
        <v>19.093247759542074</v>
      </c>
      <c r="K66" s="230">
        <f t="shared" si="64"/>
        <v>8.4378235186006503</v>
      </c>
      <c r="L66" s="230">
        <f t="shared" si="61"/>
        <v>8.7150574346514524</v>
      </c>
      <c r="M66" s="577">
        <f t="shared" si="68"/>
        <v>7.3100892162464746</v>
      </c>
      <c r="N66" s="590">
        <f t="shared" si="41"/>
        <v>11.044304166666668</v>
      </c>
      <c r="O66" s="226"/>
      <c r="Q66" s="574">
        <v>2.1999999999999999E-2</v>
      </c>
      <c r="R66" s="574">
        <v>2.1999999999999999E-2</v>
      </c>
      <c r="S66" s="169">
        <v>2.1999999999999999E-2</v>
      </c>
      <c r="T66" s="169">
        <v>2.1999999999999999E-2</v>
      </c>
      <c r="U66" s="169">
        <v>1.7999999999999999E-2</v>
      </c>
      <c r="V66" s="169">
        <f t="shared" si="70"/>
        <v>2.1000000000000001E-2</v>
      </c>
      <c r="AF66" s="577">
        <f t="shared" si="42"/>
        <v>2.4883575832539817</v>
      </c>
      <c r="AG66" s="577">
        <f t="shared" si="43"/>
        <v>2.0863921274975694</v>
      </c>
      <c r="AH66" s="577">
        <f t="shared" si="45"/>
        <v>2.820085050745456</v>
      </c>
      <c r="AI66" s="577">
        <f t="shared" si="46"/>
        <v>2.3560204221417727</v>
      </c>
      <c r="AR66">
        <f t="shared" si="19"/>
        <v>2009</v>
      </c>
      <c r="AS66" s="307">
        <f>EOMONTH(AS65,0)+1</f>
        <v>40118</v>
      </c>
      <c r="AT66" s="115">
        <v>67.784999999999997</v>
      </c>
      <c r="AU66" s="115">
        <v>57.765000000000001</v>
      </c>
      <c r="AV66" s="287">
        <f t="shared" si="33"/>
        <v>63.476399999999998</v>
      </c>
      <c r="AW66" s="271">
        <v>384</v>
      </c>
      <c r="AX66" s="271">
        <v>336</v>
      </c>
      <c r="AY66" s="271">
        <f t="shared" si="21"/>
        <v>0.53333333333333333</v>
      </c>
      <c r="AZ66" s="271">
        <f t="shared" si="22"/>
        <v>0.46666666666666667</v>
      </c>
      <c r="BD66">
        <f t="shared" si="36"/>
        <v>2009</v>
      </c>
      <c r="BE66" s="306">
        <f t="shared" si="38"/>
        <v>40118</v>
      </c>
      <c r="BF66" s="114">
        <f t="shared" si="23"/>
        <v>8.0129051114736267</v>
      </c>
      <c r="BG66" s="115">
        <v>8.0129051114736267</v>
      </c>
      <c r="BI66">
        <f t="shared" si="9"/>
        <v>2008</v>
      </c>
      <c r="BJ66" s="306">
        <v>39721</v>
      </c>
      <c r="BK66">
        <f t="shared" si="10"/>
        <v>4.1018589360000002</v>
      </c>
      <c r="BL66">
        <v>4.177812941</v>
      </c>
      <c r="BM66">
        <v>4.0259049310000004</v>
      </c>
      <c r="BO66">
        <f t="shared" si="11"/>
        <v>2012</v>
      </c>
      <c r="BP66" s="286">
        <v>41122</v>
      </c>
      <c r="BQ66">
        <f t="shared" si="12"/>
        <v>9.9292026050000004</v>
      </c>
      <c r="BR66">
        <v>10.008405209999999</v>
      </c>
      <c r="BS66">
        <v>9.85</v>
      </c>
      <c r="BT66">
        <f t="shared" si="1"/>
        <v>2019</v>
      </c>
      <c r="BU66" s="286">
        <v>43497</v>
      </c>
      <c r="BV66">
        <f t="shared" si="2"/>
        <v>3.0002500000000003</v>
      </c>
      <c r="BW66" s="580">
        <v>3.0665</v>
      </c>
      <c r="BX66" s="580">
        <v>2.9340000000000002</v>
      </c>
      <c r="BY66">
        <f t="shared" si="3"/>
        <v>2022</v>
      </c>
      <c r="BZ66" s="286">
        <v>44593</v>
      </c>
      <c r="CA66">
        <f t="shared" si="4"/>
        <v>2.6064499999999997</v>
      </c>
      <c r="CB66" s="580">
        <v>2.6631</v>
      </c>
      <c r="CC66" s="580">
        <v>2.5497999999999998</v>
      </c>
      <c r="CD66" s="364">
        <f t="shared" si="5"/>
        <v>2023</v>
      </c>
      <c r="CE66" s="381">
        <v>44958</v>
      </c>
      <c r="CF66" s="364">
        <f t="shared" si="13"/>
        <v>3.1252499999999999</v>
      </c>
      <c r="CG66" s="411">
        <v>2.8864999999999998</v>
      </c>
      <c r="CH66" s="411">
        <v>3.3639999999999999</v>
      </c>
      <c r="CI66" s="364">
        <f t="shared" si="6"/>
        <v>2025</v>
      </c>
      <c r="CJ66" s="381">
        <v>45689</v>
      </c>
      <c r="CK66" s="364">
        <f t="shared" si="7"/>
        <v>4.3125999999999998</v>
      </c>
      <c r="CL66" s="411">
        <v>3.7147000000000001</v>
      </c>
      <c r="CM66" s="411">
        <v>4.9104999999999999</v>
      </c>
    </row>
    <row r="67" spans="3:91">
      <c r="C67">
        <f t="shared" si="29"/>
        <v>2049</v>
      </c>
      <c r="D67" s="28">
        <f t="shared" si="51"/>
        <v>142.94567321955032</v>
      </c>
      <c r="E67" s="28">
        <f t="shared" si="52"/>
        <v>131.92440310652128</v>
      </c>
      <c r="F67" s="28">
        <f t="shared" si="53"/>
        <v>138.19905483074629</v>
      </c>
      <c r="G67" s="230">
        <f t="shared" si="44"/>
        <v>11.116712299564199</v>
      </c>
      <c r="H67" s="230">
        <f t="shared" si="49"/>
        <v>15.387685075477819</v>
      </c>
      <c r="I67" s="287">
        <f t="shared" si="54"/>
        <v>17.913723907594768</v>
      </c>
      <c r="J67" s="287">
        <f t="shared" si="59"/>
        <v>19.436926219213831</v>
      </c>
      <c r="K67" s="230">
        <f t="shared" si="64"/>
        <v>8.6234556360098651</v>
      </c>
      <c r="L67" s="230">
        <f t="shared" si="61"/>
        <v>8.9067886982137843</v>
      </c>
      <c r="M67" s="577">
        <f t="shared" si="68"/>
        <v>7.4709111790038971</v>
      </c>
      <c r="N67" s="590">
        <f t="shared" si="41"/>
        <v>11.556220833333333</v>
      </c>
      <c r="O67" s="226"/>
      <c r="Q67" s="574">
        <v>2.1999999999999999E-2</v>
      </c>
      <c r="R67" s="574">
        <v>2.1999999999999999E-2</v>
      </c>
      <c r="S67" s="169">
        <v>2.1999999999999999E-2</v>
      </c>
      <c r="T67" s="169">
        <v>2.1999999999999999E-2</v>
      </c>
      <c r="U67" s="169">
        <v>1.7999999999999999E-2</v>
      </c>
      <c r="V67" s="169">
        <f t="shared" si="70"/>
        <v>2.1000000000000001E-2</v>
      </c>
      <c r="AF67" s="577">
        <f t="shared" si="42"/>
        <v>2.5431014500855693</v>
      </c>
      <c r="AG67" s="577">
        <f t="shared" si="43"/>
        <v>2.1322927543025161</v>
      </c>
      <c r="AH67" s="577">
        <f t="shared" si="45"/>
        <v>2.8821269218618562</v>
      </c>
      <c r="AI67" s="577">
        <f t="shared" si="46"/>
        <v>2.4078528714288918</v>
      </c>
      <c r="AR67">
        <f t="shared" si="19"/>
        <v>2009</v>
      </c>
      <c r="AS67" s="307">
        <f t="shared" si="47"/>
        <v>40148</v>
      </c>
      <c r="AT67" s="115">
        <v>82.8</v>
      </c>
      <c r="AU67" s="115">
        <v>70.732500000000002</v>
      </c>
      <c r="AV67" s="287">
        <f t="shared" si="33"/>
        <v>77.610974999999996</v>
      </c>
      <c r="AW67" s="271">
        <v>416</v>
      </c>
      <c r="AX67" s="271">
        <v>328</v>
      </c>
      <c r="AY67" s="271">
        <f t="shared" si="21"/>
        <v>0.55913978494623651</v>
      </c>
      <c r="AZ67" s="271">
        <f t="shared" si="22"/>
        <v>0.44086021505376344</v>
      </c>
      <c r="BD67">
        <f t="shared" si="36"/>
        <v>2009</v>
      </c>
      <c r="BE67" s="306">
        <f t="shared" si="38"/>
        <v>40148</v>
      </c>
      <c r="BF67" s="114">
        <f t="shared" si="23"/>
        <v>8.7900938009787932</v>
      </c>
      <c r="BG67" s="115">
        <v>8.7900938009787932</v>
      </c>
      <c r="BI67">
        <f t="shared" si="9"/>
        <v>2008</v>
      </c>
      <c r="BJ67" s="306">
        <v>39752</v>
      </c>
      <c r="BK67">
        <f t="shared" si="10"/>
        <v>4.1679125360000002</v>
      </c>
      <c r="BL67">
        <v>4.2320042500000001</v>
      </c>
      <c r="BM67">
        <v>4.1038208220000003</v>
      </c>
      <c r="BO67">
        <f t="shared" si="11"/>
        <v>2012</v>
      </c>
      <c r="BP67" s="286">
        <v>41153</v>
      </c>
      <c r="BQ67">
        <f t="shared" si="12"/>
        <v>9.949202605</v>
      </c>
      <c r="BR67">
        <v>10.028405210000001</v>
      </c>
      <c r="BS67">
        <v>9.8699999999999992</v>
      </c>
      <c r="BT67">
        <f t="shared" si="1"/>
        <v>2019</v>
      </c>
      <c r="BU67" s="286">
        <v>43525</v>
      </c>
      <c r="BV67">
        <f t="shared" si="2"/>
        <v>2.9384999999999999</v>
      </c>
      <c r="BW67" s="580">
        <v>3</v>
      </c>
      <c r="BX67" s="580">
        <v>2.8769999999999998</v>
      </c>
      <c r="BY67">
        <f t="shared" si="3"/>
        <v>2022</v>
      </c>
      <c r="BZ67" s="286">
        <v>44621</v>
      </c>
      <c r="CA67">
        <f t="shared" si="4"/>
        <v>2.4379499999999998</v>
      </c>
      <c r="CB67" s="580">
        <v>2.5613000000000001</v>
      </c>
      <c r="CC67" s="580">
        <v>2.3146</v>
      </c>
      <c r="CD67" s="364">
        <f t="shared" si="5"/>
        <v>2023</v>
      </c>
      <c r="CE67" s="381">
        <v>44986</v>
      </c>
      <c r="CF67" s="364">
        <f t="shared" si="13"/>
        <v>2.7171500000000002</v>
      </c>
      <c r="CG67" s="411">
        <v>2.5853000000000002</v>
      </c>
      <c r="CH67" s="411">
        <v>2.8490000000000002</v>
      </c>
      <c r="CI67" s="364">
        <f t="shared" si="6"/>
        <v>2025</v>
      </c>
      <c r="CJ67" s="381">
        <v>45717</v>
      </c>
      <c r="CK67" s="364">
        <f t="shared" si="7"/>
        <v>4.0030999999999999</v>
      </c>
      <c r="CL67" s="411">
        <v>3.7665999999999999</v>
      </c>
      <c r="CM67" s="411">
        <v>4.2396000000000003</v>
      </c>
    </row>
    <row r="68" spans="3:91">
      <c r="C68">
        <f t="shared" si="29"/>
        <v>2050</v>
      </c>
      <c r="D68" s="28">
        <f t="shared" si="51"/>
        <v>145.94753235716087</v>
      </c>
      <c r="E68" s="28">
        <f t="shared" si="52"/>
        <v>134.69481557175823</v>
      </c>
      <c r="F68" s="28">
        <f t="shared" si="53"/>
        <v>141.10123498219195</v>
      </c>
      <c r="G68" s="230">
        <f t="shared" si="44"/>
        <v>11.394630107053302</v>
      </c>
      <c r="H68" s="230">
        <f t="shared" si="49"/>
        <v>15.923176516104446</v>
      </c>
      <c r="I68" s="287">
        <f t="shared" si="54"/>
        <v>18.289912109654257</v>
      </c>
      <c r="J68" s="287">
        <f t="shared" si="59"/>
        <v>19.786790891159679</v>
      </c>
      <c r="K68" s="230">
        <f t="shared" si="64"/>
        <v>8.813171660002082</v>
      </c>
      <c r="L68" s="230">
        <f t="shared" si="61"/>
        <v>9.1027380495744872</v>
      </c>
      <c r="M68" s="577">
        <f t="shared" si="68"/>
        <v>7.6352712249419827</v>
      </c>
      <c r="N68" s="590">
        <f t="shared" si="41"/>
        <v>12.089525</v>
      </c>
      <c r="O68" s="226"/>
      <c r="Q68" s="574">
        <v>2.1999999999999999E-2</v>
      </c>
      <c r="R68" s="574">
        <v>2.1999999999999999E-2</v>
      </c>
      <c r="S68" s="169">
        <v>2.1999999999999999E-2</v>
      </c>
      <c r="T68" s="169">
        <v>2.1999999999999999E-2</v>
      </c>
      <c r="U68" s="169">
        <v>1.7999999999999999E-2</v>
      </c>
      <c r="V68" s="169">
        <f t="shared" si="70"/>
        <v>2.1000000000000001E-2</v>
      </c>
      <c r="AF68" s="577">
        <f t="shared" si="42"/>
        <v>2.5990496819874518</v>
      </c>
      <c r="AG68" s="577">
        <f t="shared" si="43"/>
        <v>2.1792031948971715</v>
      </c>
      <c r="AH68" s="577">
        <f t="shared" si="45"/>
        <v>2.9455337141428171</v>
      </c>
      <c r="AI68" s="577">
        <f t="shared" si="46"/>
        <v>2.4608256346003277</v>
      </c>
      <c r="AR68">
        <f t="shared" si="19"/>
        <v>2010</v>
      </c>
      <c r="AS68" s="307">
        <f t="shared" si="47"/>
        <v>40179</v>
      </c>
      <c r="AT68" s="115">
        <v>78.900000000000006</v>
      </c>
      <c r="AU68" s="115">
        <v>70.004999999999995</v>
      </c>
      <c r="AV68" s="287">
        <f t="shared" si="33"/>
        <v>75.075149999999994</v>
      </c>
      <c r="AW68" s="271">
        <v>400</v>
      </c>
      <c r="AX68" s="271">
        <v>344</v>
      </c>
      <c r="AY68" s="271">
        <f t="shared" si="21"/>
        <v>0.5376344086021505</v>
      </c>
      <c r="AZ68" s="271">
        <f t="shared" si="22"/>
        <v>0.46236559139784944</v>
      </c>
      <c r="BD68">
        <f t="shared" si="36"/>
        <v>2010</v>
      </c>
      <c r="BE68" s="306">
        <f t="shared" si="38"/>
        <v>40179</v>
      </c>
      <c r="BF68" s="114">
        <f t="shared" si="23"/>
        <v>9.3525598151169103</v>
      </c>
      <c r="BG68" s="115">
        <v>9.3525598151169103</v>
      </c>
      <c r="BI68">
        <f t="shared" si="9"/>
        <v>2008</v>
      </c>
      <c r="BJ68" s="306">
        <v>39782</v>
      </c>
      <c r="BK68">
        <f t="shared" si="10"/>
        <v>4.2817435604999998</v>
      </c>
      <c r="BL68">
        <v>4.3469390389999996</v>
      </c>
      <c r="BM68">
        <v>4.2165480820000001</v>
      </c>
      <c r="BO68">
        <f t="shared" si="11"/>
        <v>2012</v>
      </c>
      <c r="BP68" s="286">
        <v>41183</v>
      </c>
      <c r="BQ68">
        <f t="shared" si="12"/>
        <v>10.039202605</v>
      </c>
      <c r="BR68">
        <v>10.118405210000001</v>
      </c>
      <c r="BS68">
        <v>9.9600000000000009</v>
      </c>
      <c r="BT68">
        <f t="shared" si="1"/>
        <v>2019</v>
      </c>
      <c r="BU68" s="286">
        <v>43556</v>
      </c>
      <c r="BV68">
        <f t="shared" ref="BV68:BV132" si="71">AVERAGE(BW68:BX68)</f>
        <v>2.2579000000000002</v>
      </c>
      <c r="BW68" s="580">
        <v>2.4077999999999999</v>
      </c>
      <c r="BX68" s="580">
        <v>2.1080000000000001</v>
      </c>
      <c r="BY68">
        <f t="shared" si="3"/>
        <v>2022</v>
      </c>
      <c r="BZ68" s="286">
        <v>44652</v>
      </c>
      <c r="CA68">
        <f t="shared" si="4"/>
        <v>2.1803499999999998</v>
      </c>
      <c r="CB68" s="580">
        <v>2.3506</v>
      </c>
      <c r="CC68" s="580">
        <v>2.0101</v>
      </c>
      <c r="CD68" s="364">
        <f t="shared" si="5"/>
        <v>2023</v>
      </c>
      <c r="CE68" s="381">
        <v>45017</v>
      </c>
      <c r="CF68" s="364">
        <f t="shared" si="13"/>
        <v>2.0286499999999998</v>
      </c>
      <c r="CG68" s="411">
        <v>2.1543000000000001</v>
      </c>
      <c r="CH68" s="411">
        <v>1.903</v>
      </c>
      <c r="CI68" s="364">
        <f t="shared" si="6"/>
        <v>2025</v>
      </c>
      <c r="CJ68" s="381">
        <v>45748</v>
      </c>
      <c r="CK68" s="364">
        <f t="shared" si="7"/>
        <v>3.0954999999999999</v>
      </c>
      <c r="CL68" s="411">
        <v>2.9321999999999999</v>
      </c>
      <c r="CM68" s="411">
        <v>3.2587999999999999</v>
      </c>
    </row>
    <row r="69" spans="3:91">
      <c r="C69">
        <f t="shared" si="29"/>
        <v>2051</v>
      </c>
      <c r="D69" s="28">
        <f t="shared" si="51"/>
        <v>149.01243053666124</v>
      </c>
      <c r="E69" s="28">
        <f t="shared" si="52"/>
        <v>137.52340669876514</v>
      </c>
      <c r="F69" s="28">
        <f t="shared" si="53"/>
        <v>144.06436091681798</v>
      </c>
      <c r="G69" s="230">
        <f t="shared" si="44"/>
        <v>11.679495859729634</v>
      </c>
      <c r="H69" s="230">
        <f t="shared" si="49"/>
        <v>16.47730305886488</v>
      </c>
      <c r="I69" s="287">
        <f t="shared" si="54"/>
        <v>18.674000263956994</v>
      </c>
      <c r="J69" s="287">
        <f t="shared" si="59"/>
        <v>20.142953127200553</v>
      </c>
      <c r="K69" s="230">
        <f t="shared" si="64"/>
        <v>9.0070614365221271</v>
      </c>
      <c r="L69" s="230">
        <f t="shared" si="61"/>
        <v>9.302998286665126</v>
      </c>
      <c r="M69" s="577">
        <f t="shared" si="68"/>
        <v>7.8032471918907067</v>
      </c>
      <c r="N69" s="590">
        <f t="shared" si="41"/>
        <v>12.355479166666667</v>
      </c>
      <c r="O69" s="226"/>
      <c r="Q69" s="574">
        <v>2.1999999999999999E-2</v>
      </c>
      <c r="R69" s="574">
        <v>2.1999999999999999E-2</v>
      </c>
      <c r="S69" s="169">
        <v>2.1999999999999999E-2</v>
      </c>
      <c r="T69" s="169">
        <v>2.1999999999999999E-2</v>
      </c>
      <c r="U69" s="169">
        <v>1.7999999999999999E-2</v>
      </c>
      <c r="V69" s="169">
        <f t="shared" si="70"/>
        <v>2.1000000000000001E-2</v>
      </c>
      <c r="AF69" s="577">
        <f t="shared" si="42"/>
        <v>2.6562287749911757</v>
      </c>
      <c r="AG69" s="577">
        <f t="shared" si="43"/>
        <v>2.2271456651849095</v>
      </c>
      <c r="AH69" s="577">
        <f t="shared" si="45"/>
        <v>3.010335455853959</v>
      </c>
      <c r="AI69" s="577">
        <f t="shared" si="46"/>
        <v>2.514963798561535</v>
      </c>
      <c r="AR69">
        <f t="shared" si="19"/>
        <v>2010</v>
      </c>
      <c r="AS69" s="307">
        <f t="shared" si="47"/>
        <v>40210</v>
      </c>
      <c r="AT69" s="115">
        <v>74.099999999999994</v>
      </c>
      <c r="AU69" s="115">
        <v>67.144999999999996</v>
      </c>
      <c r="AV69" s="287">
        <f t="shared" si="33"/>
        <v>71.109349999999992</v>
      </c>
      <c r="AW69" s="271">
        <v>384</v>
      </c>
      <c r="AX69" s="271">
        <v>288</v>
      </c>
      <c r="AY69" s="271">
        <f t="shared" si="21"/>
        <v>0.5714285714285714</v>
      </c>
      <c r="AZ69" s="271">
        <f t="shared" si="22"/>
        <v>0.42857142857142855</v>
      </c>
      <c r="BD69">
        <f t="shared" si="36"/>
        <v>2010</v>
      </c>
      <c r="BE69" s="306">
        <f t="shared" si="38"/>
        <v>40210</v>
      </c>
      <c r="BF69" s="114">
        <f t="shared" si="23"/>
        <v>9.3474619358346906</v>
      </c>
      <c r="BG69" s="115">
        <v>9.3474619358346906</v>
      </c>
      <c r="BI69">
        <f t="shared" si="9"/>
        <v>2008</v>
      </c>
      <c r="BJ69" s="306">
        <v>39813</v>
      </c>
      <c r="BK69">
        <f t="shared" si="10"/>
        <v>4.4699728465000002</v>
      </c>
      <c r="BL69">
        <v>4.5208317210000004</v>
      </c>
      <c r="BM69">
        <v>4.4191139719999999</v>
      </c>
      <c r="BO69">
        <f t="shared" si="11"/>
        <v>2012</v>
      </c>
      <c r="BP69" s="286">
        <v>41214</v>
      </c>
      <c r="BQ69">
        <f t="shared" si="12"/>
        <v>10.859202605</v>
      </c>
      <c r="BR69">
        <v>10.438405210000001</v>
      </c>
      <c r="BS69">
        <v>11.28</v>
      </c>
      <c r="BT69">
        <f t="shared" si="1"/>
        <v>2019</v>
      </c>
      <c r="BU69" s="286">
        <v>43586</v>
      </c>
      <c r="BV69">
        <f t="shared" si="71"/>
        <v>2.2261500000000001</v>
      </c>
      <c r="BW69" s="580">
        <v>2.3948</v>
      </c>
      <c r="BX69" s="580">
        <v>2.0575000000000001</v>
      </c>
      <c r="BY69">
        <f t="shared" si="3"/>
        <v>2022</v>
      </c>
      <c r="BZ69" s="286">
        <v>44682</v>
      </c>
      <c r="CA69">
        <f t="shared" si="4"/>
        <v>2.1608999999999998</v>
      </c>
      <c r="CB69" s="580">
        <v>2.3266</v>
      </c>
      <c r="CC69" s="580">
        <v>1.9952000000000001</v>
      </c>
      <c r="CD69" s="364">
        <f t="shared" si="5"/>
        <v>2023</v>
      </c>
      <c r="CE69" s="381">
        <v>45047</v>
      </c>
      <c r="CF69" s="364">
        <f t="shared" si="13"/>
        <v>1.9766500000000002</v>
      </c>
      <c r="CG69" s="411">
        <v>2.0948000000000002</v>
      </c>
      <c r="CH69" s="411">
        <v>1.8585</v>
      </c>
      <c r="CI69" s="364">
        <f t="shared" si="6"/>
        <v>2025</v>
      </c>
      <c r="CJ69" s="381">
        <v>45778</v>
      </c>
      <c r="CK69" s="364">
        <f t="shared" si="7"/>
        <v>3.0153499999999998</v>
      </c>
      <c r="CL69" s="411">
        <v>2.9074</v>
      </c>
      <c r="CM69" s="411">
        <v>3.1233</v>
      </c>
    </row>
    <row r="70" spans="3:91">
      <c r="C70">
        <f t="shared" si="29"/>
        <v>2052</v>
      </c>
      <c r="G70" s="230">
        <f t="shared" si="44"/>
        <v>11.971483256222875</v>
      </c>
      <c r="H70" s="230">
        <f t="shared" ref="H70:H71" si="72">H69*(1+$DA$50)</f>
        <v>17.050713205313379</v>
      </c>
      <c r="I70" s="287">
        <f t="shared" ref="I70:I71" si="73">I69*(1+$V66)</f>
        <v>19.066154269500089</v>
      </c>
      <c r="J70" s="287">
        <f t="shared" si="59"/>
        <v>20.505526283490163</v>
      </c>
      <c r="K70" s="230">
        <f t="shared" ref="K70:K71" si="74">K69*(1+$S$56)</f>
        <v>9.2052167881256146</v>
      </c>
      <c r="L70" s="230">
        <f t="shared" ref="L70:L71" si="75">L69*(1+$T$56)</f>
        <v>9.5076642489717589</v>
      </c>
      <c r="M70" s="577">
        <f t="shared" si="68"/>
        <v>7.9749186301123025</v>
      </c>
      <c r="N70" s="590">
        <f t="shared" si="41"/>
        <v>13.50605</v>
      </c>
      <c r="Q70" s="574">
        <v>2.1999999999999999E-2</v>
      </c>
      <c r="R70" s="574">
        <v>2.1999999999999999E-2</v>
      </c>
      <c r="S70" s="169">
        <v>2.1999999999999999E-2</v>
      </c>
      <c r="T70" s="169">
        <v>2.1999999999999999E-2</v>
      </c>
      <c r="U70" s="169">
        <v>1.7999999999999999E-2</v>
      </c>
      <c r="V70" s="169">
        <f t="shared" si="70"/>
        <v>2.1000000000000001E-2</v>
      </c>
      <c r="AF70" s="577">
        <f t="shared" si="42"/>
        <v>2.7146658080409818</v>
      </c>
      <c r="AG70" s="577">
        <f t="shared" si="43"/>
        <v>2.2761428698189774</v>
      </c>
      <c r="AH70" s="577">
        <f t="shared" si="45"/>
        <v>3.0765628358827461</v>
      </c>
      <c r="AI70" s="577">
        <f t="shared" si="46"/>
        <v>2.5702930021298886</v>
      </c>
      <c r="AR70">
        <f t="shared" si="19"/>
        <v>2010</v>
      </c>
      <c r="AS70" s="307">
        <f t="shared" si="47"/>
        <v>40238</v>
      </c>
      <c r="AT70" s="115">
        <v>65.3</v>
      </c>
      <c r="AU70" s="115">
        <v>57.85</v>
      </c>
      <c r="AV70" s="287">
        <f t="shared" si="33"/>
        <v>62.096499999999992</v>
      </c>
      <c r="AW70" s="271">
        <v>432</v>
      </c>
      <c r="AX70" s="271">
        <v>312</v>
      </c>
      <c r="AY70" s="271">
        <f t="shared" si="21"/>
        <v>0.58064516129032262</v>
      </c>
      <c r="AZ70" s="271">
        <f t="shared" si="22"/>
        <v>0.41935483870967744</v>
      </c>
      <c r="BD70">
        <f t="shared" si="36"/>
        <v>2010</v>
      </c>
      <c r="BE70" s="306">
        <f t="shared" si="38"/>
        <v>40238</v>
      </c>
      <c r="BF70" s="114">
        <f t="shared" si="23"/>
        <v>9.0868923327895601</v>
      </c>
      <c r="BG70" s="115">
        <v>9.0868923327895601</v>
      </c>
      <c r="BI70">
        <f t="shared" si="9"/>
        <v>2009</v>
      </c>
      <c r="BJ70" s="306">
        <v>39844</v>
      </c>
      <c r="BK70">
        <f t="shared" si="10"/>
        <v>4.6798249885000001</v>
      </c>
      <c r="BL70">
        <v>4.7038701139999999</v>
      </c>
      <c r="BM70">
        <v>4.6557798630000002</v>
      </c>
      <c r="BO70">
        <f t="shared" si="11"/>
        <v>2012</v>
      </c>
      <c r="BP70" s="286">
        <v>41244</v>
      </c>
      <c r="BQ70">
        <f t="shared" si="12"/>
        <v>11.279202605</v>
      </c>
      <c r="BR70">
        <v>10.858405210000001</v>
      </c>
      <c r="BS70">
        <v>11.7</v>
      </c>
      <c r="BT70">
        <f t="shared" si="1"/>
        <v>2019</v>
      </c>
      <c r="BU70" s="286">
        <v>43617</v>
      </c>
      <c r="BV70">
        <f t="shared" si="71"/>
        <v>2.2423000000000002</v>
      </c>
      <c r="BW70" s="580">
        <v>2.4296000000000002</v>
      </c>
      <c r="BX70" s="580">
        <v>2.0550000000000002</v>
      </c>
      <c r="BY70">
        <f t="shared" si="3"/>
        <v>2022</v>
      </c>
      <c r="BZ70" s="286">
        <v>44713</v>
      </c>
      <c r="CA70">
        <f t="shared" si="4"/>
        <v>2.1897000000000002</v>
      </c>
      <c r="CB70" s="580">
        <v>2.3489</v>
      </c>
      <c r="CC70" s="580">
        <v>2.0305</v>
      </c>
      <c r="CD70" s="364">
        <f t="shared" si="5"/>
        <v>2023</v>
      </c>
      <c r="CE70" s="381">
        <v>45078</v>
      </c>
      <c r="CF70" s="364">
        <f t="shared" si="13"/>
        <v>2.02</v>
      </c>
      <c r="CG70" s="411">
        <v>2.1349999999999998</v>
      </c>
      <c r="CH70" s="411">
        <v>1.905</v>
      </c>
      <c r="CI70" s="364">
        <f t="shared" si="6"/>
        <v>2025</v>
      </c>
      <c r="CJ70" s="381">
        <v>45809</v>
      </c>
      <c r="CK70" s="364">
        <f t="shared" si="7"/>
        <v>3.1599499999999998</v>
      </c>
      <c r="CL70" s="411">
        <v>3.1467999999999998</v>
      </c>
      <c r="CM70" s="411">
        <v>3.1730999999999998</v>
      </c>
    </row>
    <row r="71" spans="3:91">
      <c r="C71">
        <f t="shared" si="29"/>
        <v>2053</v>
      </c>
      <c r="G71" s="230">
        <f t="shared" si="44"/>
        <v>12.270770337628447</v>
      </c>
      <c r="H71" s="230">
        <f t="shared" si="72"/>
        <v>17.644078024858285</v>
      </c>
      <c r="I71" s="287">
        <f t="shared" si="73"/>
        <v>19.466543509159589</v>
      </c>
      <c r="J71" s="287">
        <f t="shared" si="59"/>
        <v>20.874625756592987</v>
      </c>
      <c r="K71" s="230">
        <f t="shared" si="74"/>
        <v>9.4077315574643787</v>
      </c>
      <c r="L71" s="230">
        <f t="shared" si="75"/>
        <v>9.716832862449138</v>
      </c>
      <c r="M71" s="577">
        <f t="shared" si="68"/>
        <v>8.1503668399747742</v>
      </c>
      <c r="N71" s="577">
        <f>N70*(1+$Q$62)</f>
        <v>13.8031831</v>
      </c>
      <c r="Q71" s="574">
        <v>2.1999999999999999E-2</v>
      </c>
      <c r="R71" s="574">
        <v>2.1999999999999999E-2</v>
      </c>
      <c r="S71" s="169">
        <v>2.1999999999999999E-2</v>
      </c>
      <c r="T71" s="169">
        <v>2.1999999999999999E-2</v>
      </c>
      <c r="U71" s="169">
        <v>1.7999999999999999E-2</v>
      </c>
      <c r="V71" s="169">
        <f t="shared" si="70"/>
        <v>2.1000000000000001E-2</v>
      </c>
      <c r="AF71" s="577">
        <f t="shared" si="42"/>
        <v>2.7743884558178835</v>
      </c>
      <c r="AG71" s="577">
        <f t="shared" si="43"/>
        <v>2.3262180129549948</v>
      </c>
      <c r="AH71" s="577">
        <f t="shared" si="45"/>
        <v>3.1442472182721666</v>
      </c>
      <c r="AI71" s="577">
        <f t="shared" si="46"/>
        <v>2.6268394481767463</v>
      </c>
      <c r="AS71" s="307"/>
      <c r="AT71" s="115"/>
      <c r="AU71" s="115"/>
      <c r="AV71" s="287"/>
      <c r="AW71" s="271"/>
      <c r="AX71" s="271"/>
      <c r="AY71" s="271"/>
      <c r="AZ71" s="271"/>
      <c r="BE71" s="306"/>
      <c r="BF71" s="114"/>
      <c r="BG71" s="115"/>
      <c r="BJ71" s="306"/>
      <c r="BP71" s="286"/>
      <c r="BU71" s="286"/>
      <c r="BW71" s="580"/>
      <c r="BX71" s="580"/>
      <c r="BZ71" s="286"/>
      <c r="CB71" s="580"/>
      <c r="CC71" s="580"/>
      <c r="CD71" s="364"/>
      <c r="CE71" s="381">
        <v>45108</v>
      </c>
      <c r="CG71" s="411">
        <v>2.2642000000000002</v>
      </c>
      <c r="CH71" s="411">
        <v>2.1955</v>
      </c>
      <c r="CI71" s="364">
        <f t="shared" si="6"/>
        <v>2025</v>
      </c>
      <c r="CJ71" s="381">
        <v>45839</v>
      </c>
      <c r="CK71" s="364">
        <f t="shared" si="7"/>
        <v>3.1615000000000002</v>
      </c>
      <c r="CL71" s="411">
        <v>2.9661</v>
      </c>
      <c r="CM71" s="411">
        <v>3.3569</v>
      </c>
    </row>
    <row r="72" spans="3:91">
      <c r="C72">
        <f t="shared" si="29"/>
        <v>2054</v>
      </c>
      <c r="M72" s="577">
        <f t="shared" si="68"/>
        <v>8.3296749104542194</v>
      </c>
      <c r="N72" s="577">
        <f>N71*(1+$Q$62)</f>
        <v>14.106853128200001</v>
      </c>
      <c r="Q72" s="574">
        <v>2.1999999999999999E-2</v>
      </c>
      <c r="R72" s="574">
        <v>2.1999999999999999E-2</v>
      </c>
      <c r="S72" s="169">
        <v>2.1999999999999999E-2</v>
      </c>
      <c r="T72" s="169">
        <v>2.1999999999999999E-2</v>
      </c>
      <c r="U72" s="169">
        <v>1.7999999999999999E-2</v>
      </c>
      <c r="V72" s="169">
        <f t="shared" si="70"/>
        <v>2.1000000000000001E-2</v>
      </c>
      <c r="AF72" s="577">
        <f t="shared" si="42"/>
        <v>2.8354250018458771</v>
      </c>
      <c r="AG72" s="577">
        <f t="shared" si="43"/>
        <v>2.3773948092400046</v>
      </c>
      <c r="AH72" s="577">
        <f t="shared" si="45"/>
        <v>3.2134206570741544</v>
      </c>
      <c r="AI72" s="577">
        <f t="shared" si="46"/>
        <v>2.6846299160366347</v>
      </c>
      <c r="AR72">
        <f t="shared" si="19"/>
        <v>2010</v>
      </c>
      <c r="AS72" s="307">
        <f>EOMONTH(AS70,0)+1</f>
        <v>40269</v>
      </c>
      <c r="AT72" s="115">
        <v>47.79</v>
      </c>
      <c r="AU72" s="115">
        <v>35.200000000000003</v>
      </c>
      <c r="AV72" s="287">
        <f t="shared" si="33"/>
        <v>42.376300000000001</v>
      </c>
      <c r="AW72" s="271">
        <v>416</v>
      </c>
      <c r="AX72" s="271">
        <v>304</v>
      </c>
      <c r="AY72" s="271">
        <f t="shared" si="21"/>
        <v>0.57777777777777772</v>
      </c>
      <c r="AZ72" s="271">
        <f t="shared" si="22"/>
        <v>0.42222222222222222</v>
      </c>
      <c r="BD72">
        <f t="shared" si="36"/>
        <v>2010</v>
      </c>
      <c r="BE72" s="306">
        <f>EOMONTH(BE70,0)+1</f>
        <v>40269</v>
      </c>
      <c r="BF72" s="114">
        <f t="shared" si="23"/>
        <v>6.5046465470364323</v>
      </c>
      <c r="BG72" s="115">
        <v>6.5046465470364323</v>
      </c>
      <c r="BI72">
        <f t="shared" si="9"/>
        <v>2009</v>
      </c>
      <c r="BJ72" s="306">
        <v>39872</v>
      </c>
      <c r="BK72">
        <f t="shared" si="10"/>
        <v>4.492517146</v>
      </c>
      <c r="BL72">
        <v>4.5330771690000002</v>
      </c>
      <c r="BM72">
        <v>4.4519571229999997</v>
      </c>
      <c r="BO72">
        <f t="shared" si="11"/>
        <v>2013</v>
      </c>
      <c r="BP72" s="286">
        <v>41275</v>
      </c>
      <c r="BQ72">
        <f t="shared" si="12"/>
        <v>11.530452605000001</v>
      </c>
      <c r="BR72">
        <v>11.11090521</v>
      </c>
      <c r="BS72">
        <v>11.95</v>
      </c>
      <c r="BT72">
        <f t="shared" si="1"/>
        <v>2019</v>
      </c>
      <c r="BU72" s="286">
        <v>43647</v>
      </c>
      <c r="BV72">
        <f t="shared" si="71"/>
        <v>2.3722000000000003</v>
      </c>
      <c r="BW72" s="580">
        <v>2.5204</v>
      </c>
      <c r="BX72" s="580">
        <v>2.2240000000000002</v>
      </c>
      <c r="BY72">
        <f t="shared" si="3"/>
        <v>2022</v>
      </c>
      <c r="BZ72" s="286">
        <v>44743</v>
      </c>
      <c r="CA72">
        <f t="shared" si="4"/>
        <v>2.2890999999999999</v>
      </c>
      <c r="CB72" s="580">
        <v>2.4018999999999999</v>
      </c>
      <c r="CC72" s="580">
        <v>2.1762999999999999</v>
      </c>
      <c r="CD72" s="364">
        <f t="shared" ref="CD72:CD96" si="76">YEAR(CE72)</f>
        <v>2023</v>
      </c>
      <c r="CE72" s="381">
        <v>45139</v>
      </c>
      <c r="CF72" s="364">
        <f t="shared" ref="CF72:CF136" si="77">AVERAGE(CG72:CH72)</f>
        <v>2.25685</v>
      </c>
      <c r="CG72" s="411">
        <v>2.2862</v>
      </c>
      <c r="CH72" s="411">
        <v>2.2275</v>
      </c>
      <c r="CI72" s="364">
        <f t="shared" ref="CI72:CI96" si="78">YEAR(CJ72)</f>
        <v>2025</v>
      </c>
      <c r="CJ72" s="381">
        <v>45870</v>
      </c>
      <c r="CK72" s="364">
        <f t="shared" si="7"/>
        <v>3.1553</v>
      </c>
      <c r="CL72" s="411">
        <v>2.9251999999999998</v>
      </c>
      <c r="CM72" s="411">
        <v>3.3854000000000002</v>
      </c>
    </row>
    <row r="73" spans="3:91">
      <c r="C73">
        <f t="shared" si="29"/>
        <v>2055</v>
      </c>
      <c r="Q73" s="574">
        <v>2.1999999999999999E-2</v>
      </c>
      <c r="R73" s="574">
        <v>2.1999999999999999E-2</v>
      </c>
      <c r="S73" s="169">
        <v>2.1999999999999999E-2</v>
      </c>
      <c r="T73" s="169">
        <v>2.1999999999999999E-2</v>
      </c>
      <c r="U73" s="169">
        <v>1.7999999999999999E-2</v>
      </c>
      <c r="V73" s="169">
        <f t="shared" si="70"/>
        <v>2.1000000000000001E-2</v>
      </c>
      <c r="AF73" s="577"/>
      <c r="AG73" s="577"/>
      <c r="AH73" s="577"/>
      <c r="AI73" s="577"/>
      <c r="AR73">
        <f t="shared" si="19"/>
        <v>2010</v>
      </c>
      <c r="AS73" s="307">
        <f t="shared" si="47"/>
        <v>40299</v>
      </c>
      <c r="AT73" s="115">
        <v>39.06</v>
      </c>
      <c r="AU73" s="115">
        <v>25.47</v>
      </c>
      <c r="AV73" s="287">
        <f t="shared" si="33"/>
        <v>33.216299999999997</v>
      </c>
      <c r="AW73" s="271">
        <v>400</v>
      </c>
      <c r="AX73" s="271">
        <v>344</v>
      </c>
      <c r="AY73" s="271">
        <f t="shared" si="21"/>
        <v>0.5376344086021505</v>
      </c>
      <c r="AZ73" s="271">
        <f t="shared" si="22"/>
        <v>0.46236559139784944</v>
      </c>
      <c r="BD73">
        <f t="shared" si="36"/>
        <v>2010</v>
      </c>
      <c r="BE73" s="306">
        <f t="shared" si="38"/>
        <v>40299</v>
      </c>
      <c r="BF73" s="114">
        <f t="shared" si="23"/>
        <v>6.3007313757476888</v>
      </c>
      <c r="BG73" s="115">
        <v>6.3007313757476888</v>
      </c>
      <c r="BI73">
        <f t="shared" si="9"/>
        <v>2009</v>
      </c>
      <c r="BJ73" s="306">
        <v>39903</v>
      </c>
      <c r="BK73">
        <f t="shared" si="10"/>
        <v>4.2755303820000004</v>
      </c>
      <c r="BL73">
        <v>4.3313377500000003</v>
      </c>
      <c r="BM73">
        <v>4.2197230140000004</v>
      </c>
      <c r="BO73">
        <f t="shared" si="11"/>
        <v>2013</v>
      </c>
      <c r="BP73" s="286">
        <v>41306</v>
      </c>
      <c r="BQ73">
        <f t="shared" si="12"/>
        <v>11.520452604999999</v>
      </c>
      <c r="BR73">
        <v>11.100905210000001</v>
      </c>
      <c r="BS73">
        <v>11.94</v>
      </c>
      <c r="BT73">
        <f t="shared" si="1"/>
        <v>2019</v>
      </c>
      <c r="BU73" s="286">
        <v>43678</v>
      </c>
      <c r="BV73">
        <f t="shared" si="71"/>
        <v>2.3959000000000001</v>
      </c>
      <c r="BW73" s="580">
        <v>2.5453000000000001</v>
      </c>
      <c r="BX73" s="580">
        <v>2.2465000000000002</v>
      </c>
      <c r="BY73">
        <f t="shared" si="3"/>
        <v>2022</v>
      </c>
      <c r="BZ73" s="286">
        <v>44774</v>
      </c>
      <c r="CA73">
        <f t="shared" si="4"/>
        <v>2.3220000000000001</v>
      </c>
      <c r="CB73" s="580">
        <v>2.4363000000000001</v>
      </c>
      <c r="CC73" s="580">
        <v>2.2077</v>
      </c>
      <c r="CD73" s="364">
        <f t="shared" si="76"/>
        <v>2023</v>
      </c>
      <c r="CE73" s="381">
        <v>45170</v>
      </c>
      <c r="CF73" s="364">
        <f t="shared" si="77"/>
        <v>2.2476500000000001</v>
      </c>
      <c r="CG73" s="411">
        <v>2.2707999999999999</v>
      </c>
      <c r="CH73" s="411">
        <v>2.2244999999999999</v>
      </c>
      <c r="CI73" s="364">
        <f t="shared" si="78"/>
        <v>2025</v>
      </c>
      <c r="CJ73" s="381">
        <v>45901</v>
      </c>
      <c r="CK73" s="364">
        <f t="shared" si="7"/>
        <v>3.4675000000000002</v>
      </c>
      <c r="CL73" s="411">
        <v>3.5649999999999999</v>
      </c>
      <c r="CM73" s="411">
        <v>3.37</v>
      </c>
    </row>
    <row r="74" spans="3:91">
      <c r="C74">
        <f t="shared" si="29"/>
        <v>2056</v>
      </c>
      <c r="AF74" s="577"/>
      <c r="AG74" s="577"/>
      <c r="AH74" s="577"/>
      <c r="AI74" s="577"/>
      <c r="AR74">
        <f t="shared" si="19"/>
        <v>2010</v>
      </c>
      <c r="AS74" s="307">
        <f t="shared" si="47"/>
        <v>40330</v>
      </c>
      <c r="AT74" s="115">
        <v>36.15</v>
      </c>
      <c r="AU74" s="115">
        <v>24.08</v>
      </c>
      <c r="AV74" s="287">
        <f t="shared" si="33"/>
        <v>30.959899999999994</v>
      </c>
      <c r="AW74" s="271">
        <v>416</v>
      </c>
      <c r="AX74" s="271">
        <v>304</v>
      </c>
      <c r="AY74" s="271">
        <f t="shared" si="21"/>
        <v>0.57777777777777772</v>
      </c>
      <c r="AZ74" s="271">
        <f t="shared" si="22"/>
        <v>0.42222222222222222</v>
      </c>
      <c r="BD74">
        <f t="shared" si="36"/>
        <v>2010</v>
      </c>
      <c r="BE74" s="306">
        <f t="shared" si="38"/>
        <v>40330</v>
      </c>
      <c r="BF74" s="114">
        <f t="shared" si="23"/>
        <v>6.4026889613920606</v>
      </c>
      <c r="BG74" s="115">
        <v>6.4026889613920606</v>
      </c>
      <c r="BI74">
        <f t="shared" si="9"/>
        <v>2009</v>
      </c>
      <c r="BJ74" s="306">
        <v>39933</v>
      </c>
      <c r="BK74">
        <f t="shared" si="10"/>
        <v>3.9749150684999996</v>
      </c>
      <c r="BL74">
        <v>4.0536412329999996</v>
      </c>
      <c r="BM74">
        <v>3.8961889040000002</v>
      </c>
      <c r="BO74">
        <f t="shared" si="11"/>
        <v>2013</v>
      </c>
      <c r="BP74" s="286">
        <v>41334</v>
      </c>
      <c r="BQ74">
        <f t="shared" si="12"/>
        <v>11.290452605</v>
      </c>
      <c r="BR74">
        <v>10.87090521</v>
      </c>
      <c r="BS74">
        <v>11.71</v>
      </c>
      <c r="BT74">
        <f t="shared" si="1"/>
        <v>2019</v>
      </c>
      <c r="BU74" s="286">
        <v>43709</v>
      </c>
      <c r="BV74">
        <f t="shared" si="71"/>
        <v>2.4176500000000001</v>
      </c>
      <c r="BW74" s="580">
        <v>2.5432999999999999</v>
      </c>
      <c r="BX74" s="580">
        <v>2.2919999999999998</v>
      </c>
      <c r="BY74">
        <f t="shared" si="3"/>
        <v>2022</v>
      </c>
      <c r="BZ74" s="286">
        <v>44805</v>
      </c>
      <c r="CA74">
        <f t="shared" si="4"/>
        <v>2.3235999999999999</v>
      </c>
      <c r="CB74" s="580">
        <v>2.4558</v>
      </c>
      <c r="CC74" s="580">
        <v>2.1913999999999998</v>
      </c>
      <c r="CD74" s="364">
        <f t="shared" si="76"/>
        <v>2023</v>
      </c>
      <c r="CE74" s="381">
        <v>45200</v>
      </c>
      <c r="CF74" s="364">
        <f t="shared" si="77"/>
        <v>2.2083500000000003</v>
      </c>
      <c r="CG74" s="411">
        <v>2.2402000000000002</v>
      </c>
      <c r="CH74" s="411">
        <v>2.1764999999999999</v>
      </c>
      <c r="CI74" s="364">
        <f t="shared" si="78"/>
        <v>2025</v>
      </c>
      <c r="CJ74" s="381">
        <v>45931</v>
      </c>
      <c r="CK74" s="364">
        <f t="shared" si="7"/>
        <v>3.5415000000000001</v>
      </c>
      <c r="CL74" s="411">
        <v>3.6539999999999999</v>
      </c>
      <c r="CM74" s="411">
        <v>3.4289999999999998</v>
      </c>
    </row>
    <row r="75" spans="3:91">
      <c r="C75">
        <f t="shared" si="29"/>
        <v>2057</v>
      </c>
      <c r="AF75" s="577"/>
      <c r="AG75" s="577"/>
      <c r="AH75" s="577"/>
      <c r="AI75" s="577"/>
      <c r="AR75">
        <f t="shared" si="19"/>
        <v>2010</v>
      </c>
      <c r="AS75" s="307">
        <f t="shared" si="47"/>
        <v>40360</v>
      </c>
      <c r="AT75" s="115">
        <v>63.6</v>
      </c>
      <c r="AU75" s="115">
        <v>49.3</v>
      </c>
      <c r="AV75" s="287">
        <f t="shared" si="33"/>
        <v>57.450999999999993</v>
      </c>
      <c r="AW75" s="271">
        <v>416</v>
      </c>
      <c r="AX75" s="271">
        <v>328</v>
      </c>
      <c r="AY75" s="271">
        <f t="shared" si="21"/>
        <v>0.55913978494623651</v>
      </c>
      <c r="AZ75" s="271">
        <f t="shared" si="22"/>
        <v>0.44086021505376344</v>
      </c>
      <c r="BD75">
        <f t="shared" si="36"/>
        <v>2010</v>
      </c>
      <c r="BE75" s="306">
        <f t="shared" si="38"/>
        <v>40360</v>
      </c>
      <c r="BF75" s="114">
        <f t="shared" si="23"/>
        <v>6.5270772158781947</v>
      </c>
      <c r="BG75" s="115">
        <v>6.5270772158781947</v>
      </c>
      <c r="BI75">
        <f t="shared" si="9"/>
        <v>2009</v>
      </c>
      <c r="BJ75" s="306">
        <v>39964</v>
      </c>
      <c r="BK75">
        <f t="shared" si="10"/>
        <v>3.956934135</v>
      </c>
      <c r="BL75">
        <v>4.0359521059999999</v>
      </c>
      <c r="BM75">
        <v>3.8779161640000002</v>
      </c>
      <c r="BO75">
        <f t="shared" si="11"/>
        <v>2013</v>
      </c>
      <c r="BP75" s="286">
        <v>41365</v>
      </c>
      <c r="BQ75">
        <f t="shared" si="12"/>
        <v>9.954202604999999</v>
      </c>
      <c r="BR75">
        <v>10.03340521</v>
      </c>
      <c r="BS75">
        <v>9.875</v>
      </c>
      <c r="BT75">
        <f t="shared" si="1"/>
        <v>2019</v>
      </c>
      <c r="BU75" s="286">
        <v>43739</v>
      </c>
      <c r="BV75">
        <f t="shared" si="71"/>
        <v>2.4350499999999999</v>
      </c>
      <c r="BW75" s="580">
        <v>2.5680999999999998</v>
      </c>
      <c r="BX75" s="580">
        <v>2.302</v>
      </c>
      <c r="BY75">
        <f t="shared" si="3"/>
        <v>2022</v>
      </c>
      <c r="BZ75" s="286">
        <v>44835</v>
      </c>
      <c r="CA75">
        <f t="shared" si="4"/>
        <v>2.3323999999999998</v>
      </c>
      <c r="CB75" s="580">
        <v>2.4731999999999998</v>
      </c>
      <c r="CC75" s="580">
        <v>2.1916000000000002</v>
      </c>
      <c r="CD75" s="364">
        <f t="shared" si="76"/>
        <v>2023</v>
      </c>
      <c r="CE75" s="381">
        <v>45231</v>
      </c>
      <c r="CF75" s="364">
        <f t="shared" si="77"/>
        <v>2.7959000000000001</v>
      </c>
      <c r="CG75" s="411">
        <v>2.5228000000000002</v>
      </c>
      <c r="CH75" s="411">
        <v>3.069</v>
      </c>
      <c r="CI75" s="364">
        <f t="shared" si="78"/>
        <v>2025</v>
      </c>
      <c r="CJ75" s="381">
        <v>45962</v>
      </c>
      <c r="CK75" s="364">
        <f t="shared" si="7"/>
        <v>4.8826999999999998</v>
      </c>
      <c r="CL75" s="411">
        <v>4.7686999999999999</v>
      </c>
      <c r="CM75" s="411">
        <v>4.9966999999999997</v>
      </c>
    </row>
    <row r="76" spans="3:91">
      <c r="C76">
        <f t="shared" si="29"/>
        <v>2058</v>
      </c>
      <c r="AF76" s="577"/>
      <c r="AG76" s="577"/>
      <c r="AH76" s="577"/>
      <c r="AI76" s="577"/>
      <c r="AR76">
        <f t="shared" si="19"/>
        <v>2010</v>
      </c>
      <c r="AS76" s="307">
        <f t="shared" si="47"/>
        <v>40391</v>
      </c>
      <c r="AT76" s="115">
        <v>76.239999999999995</v>
      </c>
      <c r="AU76" s="115">
        <v>59.22</v>
      </c>
      <c r="AV76" s="287">
        <f t="shared" si="33"/>
        <v>68.921399999999991</v>
      </c>
      <c r="AW76" s="271">
        <v>416</v>
      </c>
      <c r="AX76" s="271">
        <v>328</v>
      </c>
      <c r="AY76" s="271">
        <f t="shared" si="21"/>
        <v>0.55913978494623651</v>
      </c>
      <c r="AZ76" s="271">
        <f t="shared" si="22"/>
        <v>0.44086021505376344</v>
      </c>
      <c r="BD76">
        <f t="shared" si="36"/>
        <v>2010</v>
      </c>
      <c r="BE76" s="306">
        <f t="shared" si="38"/>
        <v>40391</v>
      </c>
      <c r="BF76" s="114">
        <f t="shared" si="23"/>
        <v>6.6188390429581299</v>
      </c>
      <c r="BG76" s="115">
        <v>6.6188390429581299</v>
      </c>
      <c r="BI76">
        <f t="shared" si="9"/>
        <v>2009</v>
      </c>
      <c r="BJ76" s="306">
        <v>39994</v>
      </c>
      <c r="BK76">
        <f t="shared" si="10"/>
        <v>4.0061877350000001</v>
      </c>
      <c r="BL76">
        <v>4.0856434149999998</v>
      </c>
      <c r="BM76">
        <v>3.926732055</v>
      </c>
      <c r="BO76">
        <f t="shared" si="11"/>
        <v>2013</v>
      </c>
      <c r="BP76" s="286">
        <v>41395</v>
      </c>
      <c r="BQ76">
        <f t="shared" si="12"/>
        <v>9.9242026050000014</v>
      </c>
      <c r="BR76">
        <v>10.00340521</v>
      </c>
      <c r="BS76">
        <v>9.8450000000000006</v>
      </c>
      <c r="BT76">
        <f t="shared" si="1"/>
        <v>2019</v>
      </c>
      <c r="BU76" s="286">
        <v>43770</v>
      </c>
      <c r="BV76">
        <f t="shared" si="71"/>
        <v>2.8553999999999999</v>
      </c>
      <c r="BW76" s="580">
        <v>2.8212999999999999</v>
      </c>
      <c r="BX76" s="580">
        <v>2.8895</v>
      </c>
      <c r="BY76">
        <f t="shared" si="3"/>
        <v>2022</v>
      </c>
      <c r="BZ76" s="286">
        <v>44866</v>
      </c>
      <c r="CA76">
        <f t="shared" si="4"/>
        <v>2.7121000000000004</v>
      </c>
      <c r="CB76" s="580">
        <v>2.9477000000000002</v>
      </c>
      <c r="CC76" s="580">
        <v>2.4765000000000001</v>
      </c>
      <c r="CD76" s="364">
        <f t="shared" si="76"/>
        <v>2023</v>
      </c>
      <c r="CE76" s="381">
        <v>45261</v>
      </c>
      <c r="CF76" s="364">
        <f t="shared" si="77"/>
        <v>3.1234000000000002</v>
      </c>
      <c r="CG76" s="411">
        <v>2.7427999999999999</v>
      </c>
      <c r="CH76" s="411">
        <v>3.504</v>
      </c>
      <c r="CI76" s="364">
        <f t="shared" si="78"/>
        <v>2025</v>
      </c>
      <c r="CJ76" s="381">
        <v>45992</v>
      </c>
      <c r="CK76" s="364">
        <f t="shared" si="7"/>
        <v>5.3805999999999994</v>
      </c>
      <c r="CL76" s="411">
        <v>5.3205</v>
      </c>
      <c r="CM76" s="411">
        <v>5.4406999999999996</v>
      </c>
    </row>
    <row r="77" spans="3:91">
      <c r="C77">
        <f t="shared" si="29"/>
        <v>2059</v>
      </c>
      <c r="AF77" s="577"/>
      <c r="AG77" s="577"/>
      <c r="AH77" s="577"/>
      <c r="AI77" s="577"/>
      <c r="AR77">
        <f t="shared" si="19"/>
        <v>2010</v>
      </c>
      <c r="AS77" s="307">
        <f t="shared" si="47"/>
        <v>40422</v>
      </c>
      <c r="AT77" s="115">
        <v>74.66</v>
      </c>
      <c r="AU77" s="115">
        <v>57.98</v>
      </c>
      <c r="AV77" s="287">
        <f t="shared" si="33"/>
        <v>67.4876</v>
      </c>
      <c r="AW77" s="271">
        <v>400</v>
      </c>
      <c r="AX77" s="271">
        <v>320</v>
      </c>
      <c r="AY77" s="271">
        <f t="shared" si="21"/>
        <v>0.55555555555555558</v>
      </c>
      <c r="AZ77" s="271">
        <f t="shared" si="22"/>
        <v>0.44444444444444442</v>
      </c>
      <c r="BD77">
        <f t="shared" si="36"/>
        <v>2010</v>
      </c>
      <c r="BE77" s="306">
        <f t="shared" si="38"/>
        <v>40422</v>
      </c>
      <c r="BF77" s="114">
        <f t="shared" si="23"/>
        <v>6.7106008700380642</v>
      </c>
      <c r="BG77" s="115">
        <v>6.7106008700380642</v>
      </c>
      <c r="BI77">
        <f t="shared" si="9"/>
        <v>2009</v>
      </c>
      <c r="BJ77" s="306">
        <v>40025</v>
      </c>
      <c r="BK77">
        <f t="shared" si="10"/>
        <v>4.0525413349999999</v>
      </c>
      <c r="BL77">
        <v>4.1324347250000004</v>
      </c>
      <c r="BM77">
        <v>3.9726479449999998</v>
      </c>
      <c r="BO77">
        <f t="shared" si="11"/>
        <v>2013</v>
      </c>
      <c r="BP77" s="286">
        <v>41426</v>
      </c>
      <c r="BQ77">
        <f t="shared" si="12"/>
        <v>10.004202605</v>
      </c>
      <c r="BR77">
        <v>10.08340521</v>
      </c>
      <c r="BS77">
        <v>9.9250000000000007</v>
      </c>
      <c r="BT77">
        <f t="shared" si="1"/>
        <v>2019</v>
      </c>
      <c r="BU77" s="286">
        <v>43800</v>
      </c>
      <c r="BV77">
        <f t="shared" si="71"/>
        <v>3.1273</v>
      </c>
      <c r="BW77" s="580">
        <v>2.9775999999999998</v>
      </c>
      <c r="BX77" s="580">
        <v>3.2770000000000001</v>
      </c>
      <c r="BY77">
        <f t="shared" si="3"/>
        <v>2022</v>
      </c>
      <c r="BZ77" s="286">
        <v>44896</v>
      </c>
      <c r="CA77">
        <f t="shared" si="4"/>
        <v>2.9657499999999999</v>
      </c>
      <c r="CB77" s="580">
        <v>3.153</v>
      </c>
      <c r="CC77" s="580">
        <v>2.7785000000000002</v>
      </c>
      <c r="CD77" s="364">
        <f t="shared" si="76"/>
        <v>2024</v>
      </c>
      <c r="CE77" s="381">
        <v>45292</v>
      </c>
      <c r="CF77" s="364">
        <f t="shared" si="77"/>
        <v>3.1937499999999996</v>
      </c>
      <c r="CG77" s="411">
        <v>2.9874999999999998</v>
      </c>
      <c r="CH77" s="411">
        <v>3.4</v>
      </c>
      <c r="CI77" s="364">
        <f t="shared" si="78"/>
        <v>2026</v>
      </c>
      <c r="CJ77" s="381">
        <v>46023</v>
      </c>
      <c r="CK77" s="364">
        <f t="shared" si="7"/>
        <v>5.2252000000000001</v>
      </c>
      <c r="CL77" s="411">
        <v>4.9023000000000003</v>
      </c>
      <c r="CM77" s="411">
        <v>5.5480999999999998</v>
      </c>
    </row>
    <row r="78" spans="3:91">
      <c r="C78">
        <f t="shared" si="29"/>
        <v>2060</v>
      </c>
      <c r="AF78" s="577"/>
      <c r="AG78" s="577"/>
      <c r="AH78" s="577"/>
      <c r="AI78" s="577"/>
      <c r="AR78">
        <f t="shared" si="19"/>
        <v>2010</v>
      </c>
      <c r="AS78" s="307">
        <f t="shared" si="47"/>
        <v>40452</v>
      </c>
      <c r="AT78" s="115">
        <v>50.414999999999999</v>
      </c>
      <c r="AU78" s="115">
        <v>44.752499999999998</v>
      </c>
      <c r="AV78" s="287">
        <f t="shared" si="33"/>
        <v>47.980125000000001</v>
      </c>
      <c r="AW78" s="271">
        <v>416</v>
      </c>
      <c r="AX78" s="271">
        <v>328</v>
      </c>
      <c r="AY78" s="271">
        <f t="shared" si="21"/>
        <v>0.55913978494623651</v>
      </c>
      <c r="AZ78" s="271">
        <f t="shared" si="22"/>
        <v>0.44086021505376344</v>
      </c>
      <c r="BD78">
        <f t="shared" si="36"/>
        <v>2010</v>
      </c>
      <c r="BE78" s="306">
        <f t="shared" si="38"/>
        <v>40452</v>
      </c>
      <c r="BF78" s="114">
        <f t="shared" si="23"/>
        <v>6.8574197933659589</v>
      </c>
      <c r="BG78" s="115">
        <v>6.8574197933659589</v>
      </c>
      <c r="BI78">
        <f t="shared" si="9"/>
        <v>2009</v>
      </c>
      <c r="BJ78" s="306">
        <v>40056</v>
      </c>
      <c r="BK78">
        <f t="shared" si="10"/>
        <v>4.0610949349999999</v>
      </c>
      <c r="BL78">
        <v>4.1414260340000002</v>
      </c>
      <c r="BM78">
        <v>3.9807638359999999</v>
      </c>
      <c r="BO78">
        <f t="shared" si="11"/>
        <v>2013</v>
      </c>
      <c r="BP78" s="286">
        <v>41456</v>
      </c>
      <c r="BQ78">
        <f t="shared" si="12"/>
        <v>10.104202605000001</v>
      </c>
      <c r="BR78">
        <v>10.18340521</v>
      </c>
      <c r="BS78">
        <v>10.025</v>
      </c>
      <c r="BT78">
        <f t="shared" si="1"/>
        <v>2020</v>
      </c>
      <c r="BU78" s="286">
        <v>43831</v>
      </c>
      <c r="BV78">
        <f t="shared" si="71"/>
        <v>3.1695000000000002</v>
      </c>
      <c r="BW78" s="580">
        <v>3.0720000000000001</v>
      </c>
      <c r="BX78" s="580">
        <v>3.2669999999999999</v>
      </c>
      <c r="BY78">
        <f t="shared" si="3"/>
        <v>2023</v>
      </c>
      <c r="BZ78" s="286">
        <v>44927</v>
      </c>
      <c r="CA78">
        <f t="shared" si="4"/>
        <v>2.9783999999999997</v>
      </c>
      <c r="CB78" s="580">
        <v>3.1760999999999999</v>
      </c>
      <c r="CC78" s="580">
        <v>2.7806999999999999</v>
      </c>
      <c r="CD78" s="364">
        <f t="shared" si="76"/>
        <v>2024</v>
      </c>
      <c r="CE78" s="381">
        <v>45323</v>
      </c>
      <c r="CF78" s="364">
        <f t="shared" si="77"/>
        <v>3.1422499999999998</v>
      </c>
      <c r="CG78" s="411">
        <v>2.9135</v>
      </c>
      <c r="CH78" s="411">
        <v>3.371</v>
      </c>
      <c r="CI78" s="364">
        <f t="shared" si="78"/>
        <v>2026</v>
      </c>
      <c r="CJ78" s="381">
        <v>46054</v>
      </c>
      <c r="CK78" s="364">
        <f t="shared" si="7"/>
        <v>5.1084499999999995</v>
      </c>
      <c r="CL78" s="411">
        <v>4.8075000000000001</v>
      </c>
      <c r="CM78" s="411">
        <v>5.4093999999999998</v>
      </c>
    </row>
    <row r="79" spans="3:91">
      <c r="C79">
        <f t="shared" si="29"/>
        <v>2061</v>
      </c>
      <c r="AF79" s="364"/>
      <c r="AG79" s="364"/>
      <c r="AH79" s="364"/>
      <c r="AI79" s="364"/>
      <c r="AR79">
        <f t="shared" si="19"/>
        <v>2010</v>
      </c>
      <c r="AS79" s="307">
        <f t="shared" si="47"/>
        <v>40483</v>
      </c>
      <c r="AT79" s="115">
        <v>63.284999999999997</v>
      </c>
      <c r="AU79" s="115">
        <v>54.015000000000001</v>
      </c>
      <c r="AV79" s="287">
        <f t="shared" si="33"/>
        <v>59.298899999999996</v>
      </c>
      <c r="AW79" s="271">
        <v>400</v>
      </c>
      <c r="AX79" s="271">
        <v>320</v>
      </c>
      <c r="AY79" s="271">
        <f t="shared" si="21"/>
        <v>0.55555555555555558</v>
      </c>
      <c r="AZ79" s="271">
        <f t="shared" si="22"/>
        <v>0.44444444444444442</v>
      </c>
      <c r="BD79">
        <f t="shared" si="36"/>
        <v>2010</v>
      </c>
      <c r="BE79" s="306">
        <f t="shared" si="38"/>
        <v>40483</v>
      </c>
      <c r="BF79" s="114">
        <f t="shared" si="23"/>
        <v>7.6594521479064719</v>
      </c>
      <c r="BG79" s="115">
        <v>7.6594521479064719</v>
      </c>
      <c r="BI79">
        <f t="shared" si="9"/>
        <v>2009</v>
      </c>
      <c r="BJ79" s="306">
        <v>40086</v>
      </c>
      <c r="BK79">
        <f t="shared" si="10"/>
        <v>4.0644640014999993</v>
      </c>
      <c r="BL79">
        <v>4.1450869069999996</v>
      </c>
      <c r="BM79">
        <v>3.9838410959999999</v>
      </c>
      <c r="BO79">
        <f t="shared" si="11"/>
        <v>2013</v>
      </c>
      <c r="BP79" s="286">
        <v>41487</v>
      </c>
      <c r="BQ79">
        <f t="shared" si="12"/>
        <v>10.179202605</v>
      </c>
      <c r="BR79">
        <v>10.258405209999999</v>
      </c>
      <c r="BS79">
        <v>10.1</v>
      </c>
      <c r="BT79">
        <f t="shared" si="1"/>
        <v>2020</v>
      </c>
      <c r="BU79" s="286">
        <v>43862</v>
      </c>
      <c r="BV79">
        <f t="shared" si="71"/>
        <v>3.0281000000000002</v>
      </c>
      <c r="BW79" s="580">
        <v>3.0407000000000002</v>
      </c>
      <c r="BX79" s="580">
        <v>3.0154999999999998</v>
      </c>
      <c r="BY79">
        <f t="shared" si="3"/>
        <v>2023</v>
      </c>
      <c r="BZ79" s="286">
        <v>44958</v>
      </c>
      <c r="CA79">
        <f t="shared" si="4"/>
        <v>2.9845999999999999</v>
      </c>
      <c r="CB79" s="580">
        <v>3.1884999999999999</v>
      </c>
      <c r="CC79" s="580">
        <v>2.7806999999999999</v>
      </c>
      <c r="CD79" s="364">
        <f t="shared" si="76"/>
        <v>2024</v>
      </c>
      <c r="CE79" s="381">
        <v>45352</v>
      </c>
      <c r="CF79" s="364">
        <f t="shared" si="77"/>
        <v>2.7441500000000003</v>
      </c>
      <c r="CG79" s="411">
        <v>2.6223000000000001</v>
      </c>
      <c r="CH79" s="411">
        <v>2.8660000000000001</v>
      </c>
      <c r="CI79" s="364">
        <f t="shared" si="78"/>
        <v>2026</v>
      </c>
      <c r="CJ79" s="381">
        <v>46082</v>
      </c>
      <c r="CK79" s="364">
        <f t="shared" si="7"/>
        <v>4.2901500000000006</v>
      </c>
      <c r="CL79" s="411">
        <v>4.1718000000000002</v>
      </c>
      <c r="CM79" s="411">
        <v>4.4085000000000001</v>
      </c>
    </row>
    <row r="80" spans="3:91">
      <c r="C80">
        <f t="shared" si="29"/>
        <v>2062</v>
      </c>
      <c r="AF80" s="364"/>
      <c r="AG80" s="364"/>
      <c r="AH80" s="364"/>
      <c r="AI80" s="364"/>
      <c r="AR80">
        <f t="shared" si="19"/>
        <v>2010</v>
      </c>
      <c r="AS80" s="307">
        <f>EOMONTH(AS79,0)+1</f>
        <v>40513</v>
      </c>
      <c r="AT80" s="115">
        <v>78.3</v>
      </c>
      <c r="AU80" s="115">
        <v>66.982500000000002</v>
      </c>
      <c r="AV80" s="287">
        <f t="shared" si="33"/>
        <v>73.433474999999987</v>
      </c>
      <c r="AW80" s="271">
        <v>416</v>
      </c>
      <c r="AX80" s="271">
        <v>328</v>
      </c>
      <c r="AY80" s="271">
        <f t="shared" si="21"/>
        <v>0.55913978494623651</v>
      </c>
      <c r="AZ80" s="271">
        <f t="shared" si="22"/>
        <v>0.44086021505376344</v>
      </c>
      <c r="BD80">
        <f t="shared" si="36"/>
        <v>2010</v>
      </c>
      <c r="BE80" s="306">
        <f>EOMONTH(BE79,0)+1</f>
        <v>40513</v>
      </c>
      <c r="BF80" s="114">
        <f t="shared" si="23"/>
        <v>8.4570323545405106</v>
      </c>
      <c r="BG80" s="115">
        <v>8.4570323545405106</v>
      </c>
      <c r="BI80">
        <f t="shared" si="9"/>
        <v>2009</v>
      </c>
      <c r="BJ80" s="306">
        <v>40117</v>
      </c>
      <c r="BK80">
        <f t="shared" si="10"/>
        <v>4.1817176009999999</v>
      </c>
      <c r="BL80">
        <v>4.2408782159999996</v>
      </c>
      <c r="BM80">
        <v>4.1225569860000002</v>
      </c>
      <c r="BO80">
        <f t="shared" si="11"/>
        <v>2013</v>
      </c>
      <c r="BP80" s="286">
        <v>41518</v>
      </c>
      <c r="BQ80">
        <f t="shared" si="12"/>
        <v>10.199202605</v>
      </c>
      <c r="BR80">
        <v>10.278405210000001</v>
      </c>
      <c r="BS80">
        <v>10.119999999999999</v>
      </c>
      <c r="BT80">
        <f t="shared" si="1"/>
        <v>2020</v>
      </c>
      <c r="BU80" s="286">
        <v>43891</v>
      </c>
      <c r="BV80">
        <f t="shared" si="71"/>
        <v>2.9733499999999999</v>
      </c>
      <c r="BW80" s="580">
        <v>2.9762</v>
      </c>
      <c r="BX80" s="580">
        <v>2.9704999999999999</v>
      </c>
      <c r="BY80">
        <f t="shared" si="3"/>
        <v>2023</v>
      </c>
      <c r="BZ80" s="286">
        <v>44986</v>
      </c>
      <c r="CA80">
        <f t="shared" si="4"/>
        <v>2.8363</v>
      </c>
      <c r="CB80" s="580">
        <v>3.0773000000000001</v>
      </c>
      <c r="CC80" s="580">
        <v>2.5952999999999999</v>
      </c>
      <c r="CD80" s="364">
        <f t="shared" si="76"/>
        <v>2024</v>
      </c>
      <c r="CE80" s="381">
        <v>45383</v>
      </c>
      <c r="CF80" s="364">
        <f t="shared" si="77"/>
        <v>2.0566</v>
      </c>
      <c r="CG80" s="411">
        <v>2.1922000000000001</v>
      </c>
      <c r="CH80" s="411">
        <v>1.921</v>
      </c>
      <c r="CI80" s="364">
        <f t="shared" si="78"/>
        <v>2026</v>
      </c>
      <c r="CJ80" s="381">
        <v>46113</v>
      </c>
      <c r="CK80" s="364">
        <f t="shared" si="7"/>
        <v>3.6234500000000001</v>
      </c>
      <c r="CL80" s="411">
        <v>3.5333000000000001</v>
      </c>
      <c r="CM80" s="411">
        <v>3.7136</v>
      </c>
    </row>
    <row r="81" spans="3:91">
      <c r="C81">
        <f t="shared" si="29"/>
        <v>2063</v>
      </c>
      <c r="AF81" s="364"/>
      <c r="AG81" s="364"/>
      <c r="AH81" s="364"/>
      <c r="AI81" s="364"/>
      <c r="AR81">
        <f t="shared" si="19"/>
        <v>2011</v>
      </c>
      <c r="AS81" s="307">
        <f t="shared" si="47"/>
        <v>40544</v>
      </c>
      <c r="AT81" s="115">
        <v>74.900000000000006</v>
      </c>
      <c r="AU81" s="115">
        <v>66.504999999999995</v>
      </c>
      <c r="AV81" s="287">
        <f t="shared" si="33"/>
        <v>71.290149999999997</v>
      </c>
      <c r="AW81" s="271">
        <v>400</v>
      </c>
      <c r="AX81" s="271">
        <v>344</v>
      </c>
      <c r="AY81" s="271">
        <f t="shared" si="21"/>
        <v>0.5376344086021505</v>
      </c>
      <c r="AZ81" s="271">
        <f t="shared" si="22"/>
        <v>0.46236559139784944</v>
      </c>
      <c r="BD81">
        <f t="shared" si="36"/>
        <v>2011</v>
      </c>
      <c r="BE81" s="306">
        <f t="shared" si="38"/>
        <v>40544</v>
      </c>
      <c r="BF81" s="114">
        <f t="shared" si="23"/>
        <v>8.9090443175638931</v>
      </c>
      <c r="BG81" s="115">
        <v>8.9090443175638931</v>
      </c>
      <c r="BI81">
        <f t="shared" si="9"/>
        <v>2009</v>
      </c>
      <c r="BJ81" s="306">
        <v>40147</v>
      </c>
      <c r="BK81">
        <f t="shared" si="10"/>
        <v>4.26736571</v>
      </c>
      <c r="BL81">
        <v>4.3228585429999997</v>
      </c>
      <c r="BM81">
        <v>4.2118728770000002</v>
      </c>
      <c r="BO81">
        <f t="shared" si="11"/>
        <v>2013</v>
      </c>
      <c r="BP81" s="286">
        <v>41548</v>
      </c>
      <c r="BQ81">
        <f t="shared" si="12"/>
        <v>10.279202605</v>
      </c>
      <c r="BR81">
        <v>10.358405210000001</v>
      </c>
      <c r="BS81">
        <v>10.199999999999999</v>
      </c>
      <c r="BT81">
        <f t="shared" si="1"/>
        <v>2020</v>
      </c>
      <c r="BU81" s="286">
        <v>43922</v>
      </c>
      <c r="BV81">
        <f t="shared" si="71"/>
        <v>2.3262499999999999</v>
      </c>
      <c r="BW81" s="580">
        <v>2.5070000000000001</v>
      </c>
      <c r="BX81" s="580">
        <v>2.1455000000000002</v>
      </c>
      <c r="BY81">
        <f t="shared" si="3"/>
        <v>2023</v>
      </c>
      <c r="BZ81" s="286">
        <v>45017</v>
      </c>
      <c r="CA81">
        <f t="shared" si="4"/>
        <v>2.7435499999999999</v>
      </c>
      <c r="CB81" s="580">
        <v>2.9660000000000002</v>
      </c>
      <c r="CC81" s="580">
        <v>2.5211000000000001</v>
      </c>
      <c r="CD81" s="364">
        <f t="shared" si="76"/>
        <v>2024</v>
      </c>
      <c r="CE81" s="381">
        <v>45413</v>
      </c>
      <c r="CF81" s="364">
        <f t="shared" si="77"/>
        <v>2.4277000000000002</v>
      </c>
      <c r="CG81" s="411">
        <v>2.5245000000000002</v>
      </c>
      <c r="CH81" s="411">
        <v>2.3309000000000002</v>
      </c>
      <c r="CI81" s="364">
        <f t="shared" si="78"/>
        <v>2026</v>
      </c>
      <c r="CJ81" s="381">
        <v>46143</v>
      </c>
      <c r="CK81" s="364">
        <f t="shared" ref="CK81:CK144" si="79">AVERAGE(CL81:CM81)</f>
        <v>3.5488</v>
      </c>
      <c r="CL81" s="411">
        <v>3.5186000000000002</v>
      </c>
      <c r="CM81" s="411">
        <v>3.5790000000000002</v>
      </c>
    </row>
    <row r="82" spans="3:91">
      <c r="C82">
        <f t="shared" si="29"/>
        <v>2064</v>
      </c>
      <c r="AR82">
        <f t="shared" si="19"/>
        <v>2011</v>
      </c>
      <c r="AS82" s="307">
        <f t="shared" si="47"/>
        <v>40575</v>
      </c>
      <c r="AT82" s="115">
        <v>70.099999999999994</v>
      </c>
      <c r="AU82" s="115">
        <v>63.645000000000003</v>
      </c>
      <c r="AV82" s="287">
        <f t="shared" si="33"/>
        <v>67.324349999999995</v>
      </c>
      <c r="AW82" s="271">
        <v>384</v>
      </c>
      <c r="AX82" s="271">
        <v>288</v>
      </c>
      <c r="AY82" s="271">
        <f t="shared" si="21"/>
        <v>0.5714285714285714</v>
      </c>
      <c r="AZ82" s="271">
        <f t="shared" si="22"/>
        <v>0.42857142857142855</v>
      </c>
      <c r="BD82">
        <f t="shared" si="36"/>
        <v>2011</v>
      </c>
      <c r="BE82" s="306">
        <f t="shared" si="38"/>
        <v>40575</v>
      </c>
      <c r="BF82" s="114">
        <f t="shared" si="23"/>
        <v>8.9090443175638931</v>
      </c>
      <c r="BG82" s="115">
        <v>8.9090443175638931</v>
      </c>
      <c r="BI82">
        <f t="shared" si="9"/>
        <v>2009</v>
      </c>
      <c r="BJ82" s="306">
        <v>40178</v>
      </c>
      <c r="BK82">
        <f t="shared" si="10"/>
        <v>4.4666852339999998</v>
      </c>
      <c r="BL82">
        <v>4.5022203310000002</v>
      </c>
      <c r="BM82">
        <v>4.4311501370000004</v>
      </c>
      <c r="BO82">
        <f t="shared" si="11"/>
        <v>2013</v>
      </c>
      <c r="BP82" s="286">
        <v>41579</v>
      </c>
      <c r="BQ82">
        <f t="shared" si="12"/>
        <v>11.094202605</v>
      </c>
      <c r="BR82">
        <v>10.67340521</v>
      </c>
      <c r="BS82">
        <v>11.515000000000001</v>
      </c>
      <c r="BT82">
        <f t="shared" ref="BT82:BT96" si="80">YEAR(BU82)</f>
        <v>2020</v>
      </c>
      <c r="BU82" s="286">
        <v>43952</v>
      </c>
      <c r="BV82">
        <f t="shared" si="71"/>
        <v>2.2905499999999996</v>
      </c>
      <c r="BW82" s="580">
        <v>2.4950999999999999</v>
      </c>
      <c r="BX82" s="580">
        <v>2.0859999999999999</v>
      </c>
      <c r="BY82">
        <f t="shared" ref="BY82:BY96" si="81">YEAR(BZ82)</f>
        <v>2023</v>
      </c>
      <c r="BZ82" s="286">
        <v>45047</v>
      </c>
      <c r="CA82">
        <f t="shared" ref="CA82:CA145" si="82">AVERAGE(CB82:CC82)</f>
        <v>2.7497499999999997</v>
      </c>
      <c r="CB82" s="580">
        <v>2.9537</v>
      </c>
      <c r="CC82" s="580">
        <v>2.5457999999999998</v>
      </c>
      <c r="CD82" s="364">
        <f t="shared" si="76"/>
        <v>2024</v>
      </c>
      <c r="CE82" s="381">
        <v>45444</v>
      </c>
      <c r="CF82" s="364">
        <f t="shared" si="77"/>
        <v>2.4808000000000003</v>
      </c>
      <c r="CG82" s="411">
        <v>2.5760000000000001</v>
      </c>
      <c r="CH82" s="411">
        <v>2.3856000000000002</v>
      </c>
      <c r="CI82" s="364">
        <f t="shared" si="78"/>
        <v>2026</v>
      </c>
      <c r="CJ82" s="381">
        <v>46174</v>
      </c>
      <c r="CK82" s="364">
        <f t="shared" si="79"/>
        <v>3.63035</v>
      </c>
      <c r="CL82" s="411">
        <v>3.6738</v>
      </c>
      <c r="CM82" s="411">
        <v>3.5869</v>
      </c>
    </row>
    <row r="83" spans="3:91">
      <c r="C83">
        <f t="shared" si="29"/>
        <v>2065</v>
      </c>
      <c r="AR83">
        <f t="shared" si="19"/>
        <v>2011</v>
      </c>
      <c r="AS83" s="307">
        <f t="shared" si="47"/>
        <v>40603</v>
      </c>
      <c r="AT83" s="115">
        <v>61.3</v>
      </c>
      <c r="AU83" s="115">
        <v>54.35</v>
      </c>
      <c r="AV83" s="287">
        <f t="shared" si="33"/>
        <v>58.311499999999995</v>
      </c>
      <c r="AW83" s="271">
        <v>432</v>
      </c>
      <c r="AX83" s="271">
        <v>312</v>
      </c>
      <c r="AY83" s="271">
        <f t="shared" si="21"/>
        <v>0.58064516129032262</v>
      </c>
      <c r="AZ83" s="271">
        <f t="shared" si="22"/>
        <v>0.41935483870967744</v>
      </c>
      <c r="BD83">
        <f t="shared" si="36"/>
        <v>2011</v>
      </c>
      <c r="BE83" s="306">
        <f t="shared" si="38"/>
        <v>40603</v>
      </c>
      <c r="BF83" s="114">
        <f t="shared" si="23"/>
        <v>8.6586704730831965</v>
      </c>
      <c r="BG83" s="115">
        <v>8.6586704730831965</v>
      </c>
      <c r="BI83">
        <f t="shared" ref="BI83:BI146" si="83">YEAR(BJ83)</f>
        <v>2010</v>
      </c>
      <c r="BJ83" s="306">
        <v>40209</v>
      </c>
      <c r="BK83">
        <f t="shared" ref="BK83:BK146" si="84">AVERAGE(BL83:BM83)</f>
        <v>4.8608995054999999</v>
      </c>
      <c r="BL83">
        <v>4.8311829839999998</v>
      </c>
      <c r="BM83">
        <v>4.8906160270000001</v>
      </c>
      <c r="BO83">
        <f t="shared" ref="BO83:BO146" si="85">YEAR(BP83)</f>
        <v>2013</v>
      </c>
      <c r="BP83" s="286">
        <v>41609</v>
      </c>
      <c r="BQ83">
        <f t="shared" ref="BQ83:BQ146" si="86">AVERAGE(BR83:BS83)</f>
        <v>11.514202605000001</v>
      </c>
      <c r="BR83">
        <v>11.09340521</v>
      </c>
      <c r="BS83">
        <v>11.935</v>
      </c>
      <c r="BT83">
        <f t="shared" si="80"/>
        <v>2020</v>
      </c>
      <c r="BU83" s="286">
        <v>43983</v>
      </c>
      <c r="BV83">
        <f t="shared" si="71"/>
        <v>2.3186999999999998</v>
      </c>
      <c r="BW83" s="580">
        <v>2.5318999999999998</v>
      </c>
      <c r="BX83" s="580">
        <v>2.1055000000000001</v>
      </c>
      <c r="BY83">
        <f t="shared" si="81"/>
        <v>2023</v>
      </c>
      <c r="BZ83" s="286">
        <v>45078</v>
      </c>
      <c r="CA83">
        <f t="shared" si="82"/>
        <v>2.7744499999999999</v>
      </c>
      <c r="CB83" s="580">
        <v>2.9660000000000002</v>
      </c>
      <c r="CC83" s="580">
        <v>2.5829</v>
      </c>
      <c r="CD83" s="364">
        <f t="shared" si="76"/>
        <v>2024</v>
      </c>
      <c r="CE83" s="381">
        <v>45474</v>
      </c>
      <c r="CF83" s="364">
        <f t="shared" si="77"/>
        <v>2.5983000000000001</v>
      </c>
      <c r="CG83" s="411">
        <v>2.6532</v>
      </c>
      <c r="CH83" s="411">
        <v>2.5434000000000001</v>
      </c>
      <c r="CI83" s="364">
        <f t="shared" si="78"/>
        <v>2026</v>
      </c>
      <c r="CJ83" s="381">
        <v>46204</v>
      </c>
      <c r="CK83" s="364">
        <f t="shared" si="79"/>
        <v>3.6721000000000004</v>
      </c>
      <c r="CL83" s="411">
        <v>3.6465000000000001</v>
      </c>
      <c r="CM83" s="411">
        <v>3.6977000000000002</v>
      </c>
    </row>
    <row r="84" spans="3:91">
      <c r="C84">
        <f t="shared" si="29"/>
        <v>2066</v>
      </c>
      <c r="AR84">
        <f t="shared" si="19"/>
        <v>2011</v>
      </c>
      <c r="AS84" s="307">
        <f t="shared" si="47"/>
        <v>40634</v>
      </c>
      <c r="AT84" s="115">
        <v>43.79</v>
      </c>
      <c r="AU84" s="115">
        <v>31.7</v>
      </c>
      <c r="AV84" s="287">
        <f t="shared" si="33"/>
        <v>38.591299999999997</v>
      </c>
      <c r="AW84" s="271">
        <v>416</v>
      </c>
      <c r="AX84" s="271">
        <v>304</v>
      </c>
      <c r="AY84" s="271">
        <f t="shared" si="21"/>
        <v>0.57777777777777772</v>
      </c>
      <c r="AZ84" s="271">
        <f t="shared" si="22"/>
        <v>0.42222222222222222</v>
      </c>
      <c r="BD84">
        <f t="shared" si="36"/>
        <v>2011</v>
      </c>
      <c r="BE84" s="306">
        <f t="shared" si="38"/>
        <v>40634</v>
      </c>
      <c r="BF84" s="114">
        <f t="shared" si="23"/>
        <v>6.1274034801522568</v>
      </c>
      <c r="BG84" s="115">
        <v>6.1274034801522568</v>
      </c>
      <c r="BI84">
        <f t="shared" si="83"/>
        <v>2010</v>
      </c>
      <c r="BJ84" s="306">
        <v>40237</v>
      </c>
      <c r="BK84">
        <f t="shared" si="84"/>
        <v>4.5782627414999997</v>
      </c>
      <c r="BL84">
        <v>4.5747435650000003</v>
      </c>
      <c r="BM84">
        <v>4.5817819179999999</v>
      </c>
      <c r="BO84">
        <f t="shared" si="85"/>
        <v>2014</v>
      </c>
      <c r="BP84" s="286">
        <v>41640</v>
      </c>
      <c r="BQ84">
        <f t="shared" si="86"/>
        <v>11.760452605000001</v>
      </c>
      <c r="BR84">
        <v>11.340905210000001</v>
      </c>
      <c r="BS84">
        <v>12.18</v>
      </c>
      <c r="BT84">
        <f t="shared" si="80"/>
        <v>2020</v>
      </c>
      <c r="BU84" s="286">
        <v>44013</v>
      </c>
      <c r="BV84">
        <f t="shared" si="71"/>
        <v>2.4540999999999999</v>
      </c>
      <c r="BW84" s="580">
        <v>2.6181999999999999</v>
      </c>
      <c r="BX84" s="580">
        <v>2.29</v>
      </c>
      <c r="BY84">
        <f t="shared" si="81"/>
        <v>2023</v>
      </c>
      <c r="BZ84" s="286">
        <v>45108</v>
      </c>
      <c r="CA84">
        <f t="shared" si="82"/>
        <v>2.8609499999999999</v>
      </c>
      <c r="CB84" s="580">
        <v>3.0278</v>
      </c>
      <c r="CC84" s="580">
        <v>2.6941000000000002</v>
      </c>
      <c r="CD84" s="364">
        <f t="shared" si="76"/>
        <v>2024</v>
      </c>
      <c r="CE84" s="381">
        <v>45505</v>
      </c>
      <c r="CF84" s="364">
        <f t="shared" si="77"/>
        <v>2.6337999999999999</v>
      </c>
      <c r="CG84" s="411">
        <v>2.6956000000000002</v>
      </c>
      <c r="CH84" s="411">
        <v>2.5720000000000001</v>
      </c>
      <c r="CI84" s="364">
        <f t="shared" si="78"/>
        <v>2026</v>
      </c>
      <c r="CJ84" s="381">
        <v>46235</v>
      </c>
      <c r="CK84" s="364">
        <f t="shared" si="79"/>
        <v>3.9478</v>
      </c>
      <c r="CL84" s="411">
        <v>3.8946000000000001</v>
      </c>
      <c r="CM84" s="411">
        <v>4.0010000000000003</v>
      </c>
    </row>
    <row r="85" spans="3:91">
      <c r="C85">
        <f t="shared" si="29"/>
        <v>2067</v>
      </c>
      <c r="AR85">
        <f t="shared" si="19"/>
        <v>2011</v>
      </c>
      <c r="AS85" s="307">
        <f t="shared" si="47"/>
        <v>40664</v>
      </c>
      <c r="AT85" s="115">
        <v>35.06</v>
      </c>
      <c r="AU85" s="115">
        <v>21.97</v>
      </c>
      <c r="AV85" s="287">
        <f t="shared" si="33"/>
        <v>29.4313</v>
      </c>
      <c r="AW85" s="271">
        <v>400</v>
      </c>
      <c r="AX85" s="271">
        <v>344</v>
      </c>
      <c r="AY85" s="271">
        <f t="shared" si="21"/>
        <v>0.5376344086021505</v>
      </c>
      <c r="AZ85" s="271">
        <f t="shared" si="22"/>
        <v>0.46236559139784944</v>
      </c>
      <c r="BD85">
        <f t="shared" si="36"/>
        <v>2011</v>
      </c>
      <c r="BE85" s="306">
        <f t="shared" si="38"/>
        <v>40664</v>
      </c>
      <c r="BF85" s="114">
        <f t="shared" si="23"/>
        <v>5.9234883088635133</v>
      </c>
      <c r="BG85" s="115">
        <v>5.9234883088635133</v>
      </c>
      <c r="BI85">
        <f t="shared" si="83"/>
        <v>2010</v>
      </c>
      <c r="BJ85" s="306">
        <v>40268</v>
      </c>
      <c r="BK85">
        <f t="shared" si="84"/>
        <v>4.3303048989999997</v>
      </c>
      <c r="BL85">
        <v>4.3554506200000001</v>
      </c>
      <c r="BM85">
        <v>4.3051591780000003</v>
      </c>
      <c r="BO85">
        <f t="shared" si="85"/>
        <v>2014</v>
      </c>
      <c r="BP85" s="286">
        <v>41671</v>
      </c>
      <c r="BQ85">
        <f t="shared" si="86"/>
        <v>11.755452605</v>
      </c>
      <c r="BR85">
        <v>11.33590521</v>
      </c>
      <c r="BS85">
        <v>12.175000000000001</v>
      </c>
      <c r="BT85">
        <f t="shared" si="80"/>
        <v>2020</v>
      </c>
      <c r="BU85" s="286">
        <v>44044</v>
      </c>
      <c r="BV85">
        <f t="shared" si="71"/>
        <v>2.4794499999999999</v>
      </c>
      <c r="BW85" s="580">
        <v>2.6659000000000002</v>
      </c>
      <c r="BX85" s="580">
        <v>2.2930000000000001</v>
      </c>
      <c r="BY85">
        <f t="shared" si="81"/>
        <v>2023</v>
      </c>
      <c r="BZ85" s="286">
        <v>45139</v>
      </c>
      <c r="CA85">
        <f t="shared" si="82"/>
        <v>2.8981000000000003</v>
      </c>
      <c r="CB85" s="580">
        <v>3.0773000000000001</v>
      </c>
      <c r="CC85" s="580">
        <v>2.7189000000000001</v>
      </c>
      <c r="CD85" s="364">
        <f t="shared" si="76"/>
        <v>2024</v>
      </c>
      <c r="CE85" s="381">
        <v>45536</v>
      </c>
      <c r="CF85" s="364">
        <f t="shared" si="77"/>
        <v>2.5663499999999999</v>
      </c>
      <c r="CG85" s="411">
        <v>2.6501999999999999</v>
      </c>
      <c r="CH85" s="411">
        <v>2.4824999999999999</v>
      </c>
      <c r="CI85" s="364">
        <f t="shared" si="78"/>
        <v>2026</v>
      </c>
      <c r="CJ85" s="381">
        <v>46266</v>
      </c>
      <c r="CK85" s="364">
        <f t="shared" si="79"/>
        <v>4.1559499999999998</v>
      </c>
      <c r="CL85" s="411">
        <v>4.2576000000000001</v>
      </c>
      <c r="CM85" s="411">
        <v>4.0542999999999996</v>
      </c>
    </row>
    <row r="86" spans="3:91">
      <c r="C86">
        <f t="shared" si="29"/>
        <v>2068</v>
      </c>
      <c r="AR86">
        <f t="shared" ref="AR86:AR149" si="87">+YEAR(AS86)</f>
        <v>2011</v>
      </c>
      <c r="AS86" s="307">
        <f t="shared" si="47"/>
        <v>40695</v>
      </c>
      <c r="AT86" s="115">
        <v>32.15</v>
      </c>
      <c r="AU86" s="115">
        <v>20.58</v>
      </c>
      <c r="AV86" s="287">
        <f t="shared" si="33"/>
        <v>27.174899999999997</v>
      </c>
      <c r="AW86" s="271">
        <v>416</v>
      </c>
      <c r="AX86" s="271">
        <v>304</v>
      </c>
      <c r="AY86" s="271">
        <f t="shared" ref="AY86:AY149" si="88">AW86/(AW86+AX86)</f>
        <v>0.57777777777777772</v>
      </c>
      <c r="AZ86" s="271">
        <f t="shared" ref="AZ86:AZ149" si="89">AX86/(AW86+AX86)</f>
        <v>0.42222222222222222</v>
      </c>
      <c r="BD86">
        <f t="shared" si="36"/>
        <v>2011</v>
      </c>
      <c r="BE86" s="306">
        <f t="shared" si="38"/>
        <v>40695</v>
      </c>
      <c r="BF86" s="114">
        <f t="shared" ref="BF86:BF149" si="90">BG86</f>
        <v>6.0203480152256654</v>
      </c>
      <c r="BG86" s="115">
        <v>6.0203480152256654</v>
      </c>
      <c r="BI86">
        <f t="shared" si="83"/>
        <v>2010</v>
      </c>
      <c r="BJ86" s="306">
        <v>40298</v>
      </c>
      <c r="BK86">
        <f t="shared" si="84"/>
        <v>4.0460201334999999</v>
      </c>
      <c r="BL86">
        <v>4.1027151990000004</v>
      </c>
      <c r="BM86">
        <v>3.9893250679999999</v>
      </c>
      <c r="BO86">
        <f t="shared" si="85"/>
        <v>2014</v>
      </c>
      <c r="BP86" s="286">
        <v>41699</v>
      </c>
      <c r="BQ86">
        <f t="shared" si="86"/>
        <v>11.530452605000001</v>
      </c>
      <c r="BR86">
        <v>11.11090521</v>
      </c>
      <c r="BS86">
        <v>11.95</v>
      </c>
      <c r="BT86">
        <f t="shared" si="80"/>
        <v>2020</v>
      </c>
      <c r="BU86" s="286">
        <v>44075</v>
      </c>
      <c r="BV86">
        <f t="shared" si="71"/>
        <v>2.5268999999999999</v>
      </c>
      <c r="BW86" s="580">
        <v>2.6732999999999998</v>
      </c>
      <c r="BX86" s="580">
        <v>2.3805000000000001</v>
      </c>
      <c r="BY86">
        <f t="shared" si="81"/>
        <v>2023</v>
      </c>
      <c r="BZ86" s="286">
        <v>45170</v>
      </c>
      <c r="CA86">
        <f t="shared" si="82"/>
        <v>2.89805</v>
      </c>
      <c r="CB86" s="580">
        <v>3.1143000000000001</v>
      </c>
      <c r="CC86" s="580">
        <v>2.6818</v>
      </c>
      <c r="CD86" s="364">
        <f t="shared" si="76"/>
        <v>2024</v>
      </c>
      <c r="CE86" s="381">
        <v>45566</v>
      </c>
      <c r="CF86" s="364">
        <f t="shared" si="77"/>
        <v>2.5561499999999997</v>
      </c>
      <c r="CG86" s="411">
        <v>2.6537999999999999</v>
      </c>
      <c r="CH86" s="411">
        <v>2.4584999999999999</v>
      </c>
      <c r="CI86" s="364">
        <f t="shared" si="78"/>
        <v>2026</v>
      </c>
      <c r="CJ86" s="381">
        <v>46296</v>
      </c>
      <c r="CK86" s="364">
        <f t="shared" si="79"/>
        <v>4.2478999999999996</v>
      </c>
      <c r="CL86" s="411">
        <v>4.3326000000000002</v>
      </c>
      <c r="CM86" s="411">
        <v>4.1631999999999998</v>
      </c>
    </row>
    <row r="87" spans="3:91">
      <c r="C87">
        <f t="shared" si="29"/>
        <v>2069</v>
      </c>
      <c r="AR87">
        <f t="shared" si="87"/>
        <v>2011</v>
      </c>
      <c r="AS87" s="307">
        <f t="shared" si="47"/>
        <v>40725</v>
      </c>
      <c r="AT87" s="115">
        <v>59.6</v>
      </c>
      <c r="AU87" s="115">
        <v>45.8</v>
      </c>
      <c r="AV87" s="287">
        <f t="shared" si="33"/>
        <v>53.665999999999997</v>
      </c>
      <c r="AW87" s="271">
        <v>400</v>
      </c>
      <c r="AX87" s="271">
        <v>344</v>
      </c>
      <c r="AY87" s="271">
        <f t="shared" si="88"/>
        <v>0.5376344086021505</v>
      </c>
      <c r="AZ87" s="271">
        <f t="shared" si="89"/>
        <v>0.46236559139784944</v>
      </c>
      <c r="BD87">
        <f t="shared" si="36"/>
        <v>2011</v>
      </c>
      <c r="BE87" s="306">
        <f t="shared" si="38"/>
        <v>40725</v>
      </c>
      <c r="BF87" s="114">
        <f t="shared" si="90"/>
        <v>6.1600299075584557</v>
      </c>
      <c r="BG87" s="115">
        <v>6.1600299075584557</v>
      </c>
      <c r="BI87">
        <f t="shared" si="83"/>
        <v>2010</v>
      </c>
      <c r="BJ87" s="306">
        <v>40329</v>
      </c>
      <c r="BK87">
        <f t="shared" si="84"/>
        <v>4.0507237334999999</v>
      </c>
      <c r="BL87">
        <v>4.1069565079999997</v>
      </c>
      <c r="BM87">
        <v>3.9944909590000002</v>
      </c>
      <c r="BO87">
        <f t="shared" si="85"/>
        <v>2014</v>
      </c>
      <c r="BP87" s="286">
        <v>41730</v>
      </c>
      <c r="BQ87">
        <f t="shared" si="86"/>
        <v>10.259202604999999</v>
      </c>
      <c r="BR87">
        <v>10.338405209999999</v>
      </c>
      <c r="BS87">
        <v>10.18</v>
      </c>
      <c r="BT87">
        <f t="shared" si="80"/>
        <v>2020</v>
      </c>
      <c r="BU87" s="286">
        <v>44105</v>
      </c>
      <c r="BV87">
        <f t="shared" si="71"/>
        <v>2.5445500000000001</v>
      </c>
      <c r="BW87" s="580">
        <v>2.7021000000000002</v>
      </c>
      <c r="BX87" s="580">
        <v>2.387</v>
      </c>
      <c r="BY87">
        <f t="shared" si="81"/>
        <v>2023</v>
      </c>
      <c r="BZ87" s="286">
        <v>45200</v>
      </c>
      <c r="CA87">
        <f t="shared" si="82"/>
        <v>2.8918999999999997</v>
      </c>
      <c r="CB87" s="580">
        <v>3.1391</v>
      </c>
      <c r="CC87" s="580">
        <v>2.6446999999999998</v>
      </c>
      <c r="CD87" s="364">
        <f t="shared" si="76"/>
        <v>2024</v>
      </c>
      <c r="CE87" s="381">
        <v>45597</v>
      </c>
      <c r="CF87" s="364">
        <f t="shared" si="77"/>
        <v>3.1295999999999999</v>
      </c>
      <c r="CG87" s="411">
        <v>3.0653000000000001</v>
      </c>
      <c r="CH87" s="411">
        <v>3.1939000000000002</v>
      </c>
      <c r="CI87" s="364">
        <f t="shared" si="78"/>
        <v>2026</v>
      </c>
      <c r="CJ87" s="381">
        <v>46327</v>
      </c>
      <c r="CK87" s="364">
        <f t="shared" si="79"/>
        <v>5.6548499999999997</v>
      </c>
      <c r="CL87" s="411">
        <v>5.6509</v>
      </c>
      <c r="CM87" s="411">
        <v>5.6588000000000003</v>
      </c>
    </row>
    <row r="88" spans="3:91">
      <c r="C88">
        <f t="shared" si="29"/>
        <v>2070</v>
      </c>
      <c r="AR88">
        <f t="shared" si="87"/>
        <v>2011</v>
      </c>
      <c r="AS88" s="307">
        <f>EOMONTH(AS87,0)+1</f>
        <v>40756</v>
      </c>
      <c r="AT88" s="115">
        <v>72.239999999999995</v>
      </c>
      <c r="AU88" s="115">
        <v>55.72</v>
      </c>
      <c r="AV88" s="287">
        <f t="shared" si="33"/>
        <v>65.136399999999995</v>
      </c>
      <c r="AW88" s="271">
        <v>432</v>
      </c>
      <c r="AX88" s="271">
        <v>312</v>
      </c>
      <c r="AY88" s="271">
        <f t="shared" si="88"/>
        <v>0.58064516129032262</v>
      </c>
      <c r="AZ88" s="271">
        <f t="shared" si="89"/>
        <v>0.41935483870967744</v>
      </c>
      <c r="BD88">
        <f t="shared" si="36"/>
        <v>2011</v>
      </c>
      <c r="BE88" s="306">
        <f>EOMONTH(BE87,0)+1</f>
        <v>40756</v>
      </c>
      <c r="BF88" s="114">
        <f t="shared" si="90"/>
        <v>6.2619874932028274</v>
      </c>
      <c r="BG88" s="115">
        <v>6.2619874932028274</v>
      </c>
      <c r="BI88">
        <f t="shared" si="83"/>
        <v>2010</v>
      </c>
      <c r="BJ88" s="306">
        <v>40359</v>
      </c>
      <c r="BK88">
        <f t="shared" si="84"/>
        <v>4.1263273334999999</v>
      </c>
      <c r="BL88">
        <v>4.1820978179999999</v>
      </c>
      <c r="BM88">
        <v>4.0705568489999999</v>
      </c>
      <c r="BO88">
        <f t="shared" si="85"/>
        <v>2014</v>
      </c>
      <c r="BP88" s="286">
        <v>41760</v>
      </c>
      <c r="BQ88">
        <f t="shared" si="86"/>
        <v>10.239202604999999</v>
      </c>
      <c r="BR88">
        <v>10.31840521</v>
      </c>
      <c r="BS88">
        <v>10.16</v>
      </c>
      <c r="BT88">
        <f t="shared" si="80"/>
        <v>2020</v>
      </c>
      <c r="BU88" s="286">
        <v>44136</v>
      </c>
      <c r="BV88">
        <f t="shared" si="71"/>
        <v>2.9608499999999998</v>
      </c>
      <c r="BW88" s="580">
        <v>2.9001999999999999</v>
      </c>
      <c r="BX88" s="580">
        <v>3.0215000000000001</v>
      </c>
      <c r="BY88">
        <f t="shared" si="81"/>
        <v>2023</v>
      </c>
      <c r="BZ88" s="286">
        <v>45231</v>
      </c>
      <c r="CA88">
        <f t="shared" si="82"/>
        <v>3.1761499999999998</v>
      </c>
      <c r="CB88" s="580">
        <v>3.4357000000000002</v>
      </c>
      <c r="CC88" s="580">
        <v>2.9165999999999999</v>
      </c>
      <c r="CD88" s="364">
        <f t="shared" si="76"/>
        <v>2024</v>
      </c>
      <c r="CE88" s="381">
        <v>45627</v>
      </c>
      <c r="CF88" s="364">
        <f t="shared" si="77"/>
        <v>3.4001999999999999</v>
      </c>
      <c r="CG88" s="411">
        <v>3.2696000000000001</v>
      </c>
      <c r="CH88" s="411">
        <v>3.5308000000000002</v>
      </c>
      <c r="CI88" s="364">
        <f t="shared" si="78"/>
        <v>2026</v>
      </c>
      <c r="CJ88" s="381">
        <v>46357</v>
      </c>
      <c r="CK88" s="364">
        <f t="shared" si="79"/>
        <v>5.81</v>
      </c>
      <c r="CL88" s="411">
        <v>5.8057999999999996</v>
      </c>
      <c r="CM88" s="411">
        <v>5.8141999999999996</v>
      </c>
    </row>
    <row r="89" spans="3:91">
      <c r="AR89">
        <f t="shared" si="87"/>
        <v>2011</v>
      </c>
      <c r="AS89" s="307">
        <f t="shared" si="47"/>
        <v>40787</v>
      </c>
      <c r="AT89" s="115">
        <v>70.66</v>
      </c>
      <c r="AU89" s="115">
        <v>54.48</v>
      </c>
      <c r="AV89" s="287">
        <f t="shared" si="33"/>
        <v>63.70259999999999</v>
      </c>
      <c r="AW89" s="271">
        <v>400</v>
      </c>
      <c r="AX89" s="271">
        <v>320</v>
      </c>
      <c r="AY89" s="271">
        <f t="shared" si="88"/>
        <v>0.55555555555555558</v>
      </c>
      <c r="AZ89" s="271">
        <f t="shared" si="89"/>
        <v>0.44444444444444442</v>
      </c>
      <c r="BD89">
        <f t="shared" si="36"/>
        <v>2011</v>
      </c>
      <c r="BE89" s="306">
        <f t="shared" si="38"/>
        <v>40787</v>
      </c>
      <c r="BF89" s="114">
        <f t="shared" si="90"/>
        <v>6.3435535617183252</v>
      </c>
      <c r="BG89" s="115">
        <v>6.3435535617183252</v>
      </c>
      <c r="BI89">
        <f t="shared" si="83"/>
        <v>2010</v>
      </c>
      <c r="BJ89" s="306">
        <v>40390</v>
      </c>
      <c r="BK89">
        <f t="shared" si="84"/>
        <v>4.1919664005000001</v>
      </c>
      <c r="BL89">
        <v>4.2474286909999996</v>
      </c>
      <c r="BM89">
        <v>4.1365041099999997</v>
      </c>
      <c r="BO89">
        <f t="shared" si="85"/>
        <v>2014</v>
      </c>
      <c r="BP89" s="286">
        <v>41791</v>
      </c>
      <c r="BQ89">
        <f t="shared" si="86"/>
        <v>10.309202604999999</v>
      </c>
      <c r="BR89">
        <v>10.38840521</v>
      </c>
      <c r="BS89">
        <v>10.23</v>
      </c>
      <c r="BT89">
        <f t="shared" si="80"/>
        <v>2020</v>
      </c>
      <c r="BU89" s="286">
        <v>44166</v>
      </c>
      <c r="BV89">
        <f t="shared" si="71"/>
        <v>3.2607499999999998</v>
      </c>
      <c r="BW89" s="580">
        <v>3.0695000000000001</v>
      </c>
      <c r="BX89" s="580">
        <v>3.452</v>
      </c>
      <c r="BY89">
        <f t="shared" si="81"/>
        <v>2023</v>
      </c>
      <c r="BZ89" s="286">
        <v>45261</v>
      </c>
      <c r="CA89">
        <f t="shared" si="82"/>
        <v>3.4542000000000002</v>
      </c>
      <c r="CB89" s="580">
        <v>3.6086999999999998</v>
      </c>
      <c r="CC89" s="580">
        <v>3.2997000000000001</v>
      </c>
      <c r="CD89" s="364">
        <f t="shared" si="76"/>
        <v>2025</v>
      </c>
      <c r="CE89" s="381">
        <v>45658</v>
      </c>
      <c r="CF89" s="364">
        <f t="shared" si="77"/>
        <v>3.4979</v>
      </c>
      <c r="CG89" s="411">
        <v>3.3106</v>
      </c>
      <c r="CH89" s="411">
        <v>3.6852</v>
      </c>
      <c r="CI89" s="364">
        <f t="shared" si="78"/>
        <v>2027</v>
      </c>
      <c r="CJ89" s="381">
        <v>46388</v>
      </c>
      <c r="CK89" s="364">
        <f t="shared" si="79"/>
        <v>6.0104000000000006</v>
      </c>
      <c r="CL89" s="411">
        <v>6.0060000000000002</v>
      </c>
      <c r="CM89" s="411">
        <v>6.0148000000000001</v>
      </c>
    </row>
    <row r="90" spans="3:91">
      <c r="AR90">
        <f t="shared" si="87"/>
        <v>2011</v>
      </c>
      <c r="AS90" s="307">
        <f t="shared" si="47"/>
        <v>40817</v>
      </c>
      <c r="AT90" s="115">
        <v>46.414999999999999</v>
      </c>
      <c r="AU90" s="115">
        <v>41.252499999999998</v>
      </c>
      <c r="AV90" s="287">
        <f t="shared" si="33"/>
        <v>44.19512499999999</v>
      </c>
      <c r="AW90" s="271">
        <v>416</v>
      </c>
      <c r="AX90" s="271">
        <v>328</v>
      </c>
      <c r="AY90" s="271">
        <f t="shared" si="88"/>
        <v>0.55913978494623651</v>
      </c>
      <c r="AZ90" s="271">
        <f t="shared" si="89"/>
        <v>0.44086021505376344</v>
      </c>
      <c r="BD90">
        <f t="shared" si="36"/>
        <v>2011</v>
      </c>
      <c r="BE90" s="306">
        <f t="shared" si="38"/>
        <v>40817</v>
      </c>
      <c r="BF90" s="114">
        <f t="shared" si="90"/>
        <v>6.4699809679173459</v>
      </c>
      <c r="BG90" s="115">
        <v>6.4699809679173459</v>
      </c>
      <c r="BI90">
        <f t="shared" si="83"/>
        <v>2010</v>
      </c>
      <c r="BJ90" s="306">
        <v>40421</v>
      </c>
      <c r="BK90">
        <f t="shared" si="84"/>
        <v>4.2050000000000001</v>
      </c>
      <c r="BL90">
        <v>4.26</v>
      </c>
      <c r="BM90">
        <v>4.1500000000000004</v>
      </c>
      <c r="BO90">
        <f t="shared" si="85"/>
        <v>2014</v>
      </c>
      <c r="BP90" s="286">
        <v>41821</v>
      </c>
      <c r="BQ90">
        <f t="shared" si="86"/>
        <v>10.389202605000001</v>
      </c>
      <c r="BR90">
        <v>10.46840521</v>
      </c>
      <c r="BS90">
        <v>10.31</v>
      </c>
      <c r="BT90">
        <f t="shared" si="80"/>
        <v>2021</v>
      </c>
      <c r="BU90" s="286">
        <v>44197</v>
      </c>
      <c r="BV90">
        <f t="shared" si="71"/>
        <v>3.28735</v>
      </c>
      <c r="BW90" s="580">
        <v>3.1857000000000002</v>
      </c>
      <c r="BX90" s="580">
        <v>3.3889999999999998</v>
      </c>
      <c r="BY90">
        <f t="shared" si="81"/>
        <v>2024</v>
      </c>
      <c r="BZ90" s="286">
        <v>45292</v>
      </c>
      <c r="CA90">
        <f t="shared" si="82"/>
        <v>3.4733499999999999</v>
      </c>
      <c r="CB90" s="580">
        <v>3.6375000000000002</v>
      </c>
      <c r="CC90" s="580">
        <v>3.3092000000000001</v>
      </c>
      <c r="CD90" s="364">
        <f t="shared" si="76"/>
        <v>2025</v>
      </c>
      <c r="CE90" s="381">
        <v>45689</v>
      </c>
      <c r="CF90" s="364">
        <f t="shared" si="77"/>
        <v>3.3170500000000001</v>
      </c>
      <c r="CG90" s="411">
        <v>3.1898</v>
      </c>
      <c r="CH90" s="411">
        <v>3.4443000000000001</v>
      </c>
      <c r="CI90" s="364">
        <f t="shared" si="78"/>
        <v>2027</v>
      </c>
      <c r="CJ90" s="381">
        <v>46419</v>
      </c>
      <c r="CK90" s="364">
        <f t="shared" si="79"/>
        <v>5.90435</v>
      </c>
      <c r="CL90" s="411">
        <v>5.9002999999999997</v>
      </c>
      <c r="CM90" s="411">
        <v>5.9084000000000003</v>
      </c>
    </row>
    <row r="91" spans="3:91">
      <c r="AR91">
        <f t="shared" si="87"/>
        <v>2011</v>
      </c>
      <c r="AS91" s="307">
        <f t="shared" si="47"/>
        <v>40848</v>
      </c>
      <c r="AT91" s="115">
        <v>59.284999999999997</v>
      </c>
      <c r="AU91" s="115">
        <v>50.515000000000001</v>
      </c>
      <c r="AV91" s="287">
        <f t="shared" si="33"/>
        <v>55.513899999999992</v>
      </c>
      <c r="AW91" s="271">
        <v>400</v>
      </c>
      <c r="AX91" s="271">
        <v>320</v>
      </c>
      <c r="AY91" s="271">
        <f t="shared" si="88"/>
        <v>0.55555555555555558</v>
      </c>
      <c r="AZ91" s="271">
        <f t="shared" si="89"/>
        <v>0.44444444444444442</v>
      </c>
      <c r="BD91">
        <f t="shared" si="36"/>
        <v>2011</v>
      </c>
      <c r="BE91" s="306">
        <f t="shared" si="38"/>
        <v>40848</v>
      </c>
      <c r="BF91" s="114">
        <f t="shared" si="90"/>
        <v>7.2567196846112019</v>
      </c>
      <c r="BG91" s="115">
        <v>7.2567196846112019</v>
      </c>
      <c r="BI91">
        <f t="shared" si="83"/>
        <v>2010</v>
      </c>
      <c r="BJ91" s="306">
        <v>40451</v>
      </c>
      <c r="BK91">
        <f t="shared" si="84"/>
        <v>4.2050000000000001</v>
      </c>
      <c r="BL91">
        <v>4.26</v>
      </c>
      <c r="BM91">
        <v>4.1500000000000004</v>
      </c>
      <c r="BO91">
        <f t="shared" si="85"/>
        <v>2014</v>
      </c>
      <c r="BP91" s="286">
        <v>41852</v>
      </c>
      <c r="BQ91">
        <f t="shared" si="86"/>
        <v>9.18658164</v>
      </c>
      <c r="BR91">
        <v>9.2760078400000001</v>
      </c>
      <c r="BS91">
        <v>9.0971554399999999</v>
      </c>
      <c r="BT91">
        <f t="shared" si="80"/>
        <v>2021</v>
      </c>
      <c r="BU91" s="286">
        <v>44228</v>
      </c>
      <c r="BV91">
        <f t="shared" si="71"/>
        <v>3.1587000000000001</v>
      </c>
      <c r="BW91" s="580">
        <v>3.1534</v>
      </c>
      <c r="BX91" s="580">
        <v>3.1640000000000001</v>
      </c>
      <c r="BY91">
        <f t="shared" si="81"/>
        <v>2024</v>
      </c>
      <c r="BZ91" s="286">
        <v>45323</v>
      </c>
      <c r="CA91">
        <f t="shared" si="82"/>
        <v>3.4291</v>
      </c>
      <c r="CB91" s="580">
        <v>3.6375000000000002</v>
      </c>
      <c r="CC91" s="580">
        <v>3.2206999999999999</v>
      </c>
      <c r="CD91" s="364">
        <f t="shared" si="76"/>
        <v>2025</v>
      </c>
      <c r="CE91" s="381">
        <v>45717</v>
      </c>
      <c r="CF91" s="364">
        <f t="shared" si="77"/>
        <v>2.9375999999999998</v>
      </c>
      <c r="CG91" s="411">
        <v>2.9474999999999998</v>
      </c>
      <c r="CH91" s="411">
        <v>2.9277000000000002</v>
      </c>
      <c r="CI91" s="364">
        <f t="shared" si="78"/>
        <v>2027</v>
      </c>
      <c r="CJ91" s="381">
        <v>46447</v>
      </c>
      <c r="CK91" s="364">
        <f t="shared" si="79"/>
        <v>4.5771999999999995</v>
      </c>
      <c r="CL91" s="411">
        <v>4.577</v>
      </c>
      <c r="CM91" s="411">
        <v>4.5773999999999999</v>
      </c>
    </row>
    <row r="92" spans="3:91">
      <c r="AR92">
        <f t="shared" si="87"/>
        <v>2011</v>
      </c>
      <c r="AS92" s="307">
        <f t="shared" si="47"/>
        <v>40878</v>
      </c>
      <c r="AT92" s="115">
        <v>74.3</v>
      </c>
      <c r="AU92" s="115">
        <v>63.482500000000002</v>
      </c>
      <c r="AV92" s="287">
        <f t="shared" si="33"/>
        <v>69.648474999999991</v>
      </c>
      <c r="AW92" s="271">
        <v>416</v>
      </c>
      <c r="AX92" s="271">
        <v>328</v>
      </c>
      <c r="AY92" s="271">
        <f t="shared" si="88"/>
        <v>0.55913978494623651</v>
      </c>
      <c r="AZ92" s="271">
        <f t="shared" si="89"/>
        <v>0.44086021505376344</v>
      </c>
      <c r="BD92">
        <f t="shared" si="36"/>
        <v>2011</v>
      </c>
      <c r="BE92" s="306">
        <f t="shared" si="38"/>
        <v>40878</v>
      </c>
      <c r="BF92" s="114">
        <f t="shared" si="90"/>
        <v>8.0390062533985862</v>
      </c>
      <c r="BG92" s="115">
        <v>8.0390062533985862</v>
      </c>
      <c r="BI92">
        <f t="shared" si="83"/>
        <v>2010</v>
      </c>
      <c r="BJ92" s="306">
        <v>40482</v>
      </c>
      <c r="BK92">
        <f t="shared" si="84"/>
        <v>4.3599999999999994</v>
      </c>
      <c r="BL92">
        <v>4.38</v>
      </c>
      <c r="BM92">
        <v>4.34</v>
      </c>
      <c r="BO92">
        <f t="shared" si="85"/>
        <v>2014</v>
      </c>
      <c r="BP92" s="286">
        <v>41883</v>
      </c>
      <c r="BQ92">
        <f t="shared" si="86"/>
        <v>9.1965816399999998</v>
      </c>
      <c r="BR92">
        <v>9.2860078399999999</v>
      </c>
      <c r="BS92">
        <v>9.1071554399999997</v>
      </c>
      <c r="BT92">
        <f t="shared" si="80"/>
        <v>2021</v>
      </c>
      <c r="BU92" s="286">
        <v>44256</v>
      </c>
      <c r="BV92">
        <f t="shared" si="71"/>
        <v>3.11015</v>
      </c>
      <c r="BW92" s="580">
        <v>3.0888</v>
      </c>
      <c r="BX92" s="580">
        <v>3.1315</v>
      </c>
      <c r="BY92">
        <f t="shared" si="81"/>
        <v>2024</v>
      </c>
      <c r="BZ92" s="286">
        <v>45352</v>
      </c>
      <c r="CA92">
        <f t="shared" si="82"/>
        <v>3.3091499999999998</v>
      </c>
      <c r="CB92" s="580">
        <v>3.5238999999999998</v>
      </c>
      <c r="CC92" s="580">
        <v>3.0943999999999998</v>
      </c>
      <c r="CD92" s="364">
        <f t="shared" si="76"/>
        <v>2025</v>
      </c>
      <c r="CE92" s="381">
        <v>45748</v>
      </c>
      <c r="CF92" s="364">
        <f t="shared" si="77"/>
        <v>2.4392499999999999</v>
      </c>
      <c r="CG92" s="411">
        <v>2.5392999999999999</v>
      </c>
      <c r="CH92" s="411">
        <v>2.3391999999999999</v>
      </c>
      <c r="CI92" s="364">
        <f t="shared" si="78"/>
        <v>2027</v>
      </c>
      <c r="CJ92" s="381">
        <v>46478</v>
      </c>
      <c r="CK92" s="364">
        <f t="shared" si="79"/>
        <v>4.1513500000000008</v>
      </c>
      <c r="CL92" s="411">
        <v>4.1344000000000003</v>
      </c>
      <c r="CM92" s="411">
        <v>4.1683000000000003</v>
      </c>
    </row>
    <row r="93" spans="3:91">
      <c r="C93" s="310" t="s">
        <v>93</v>
      </c>
      <c r="G93" s="230">
        <f>G71*(1+$CZ$42)</f>
        <v>12.577539596069157</v>
      </c>
      <c r="AR93">
        <f t="shared" si="87"/>
        <v>2012</v>
      </c>
      <c r="AS93" s="307">
        <f t="shared" si="47"/>
        <v>40909</v>
      </c>
      <c r="AT93" s="115">
        <v>71.400000000000006</v>
      </c>
      <c r="AU93" s="115">
        <v>65.004999999999995</v>
      </c>
      <c r="AV93" s="287">
        <f t="shared" si="33"/>
        <v>68.650149999999996</v>
      </c>
      <c r="AW93" s="271">
        <v>400</v>
      </c>
      <c r="AX93" s="271">
        <v>344</v>
      </c>
      <c r="AY93" s="271">
        <f t="shared" si="88"/>
        <v>0.5376344086021505</v>
      </c>
      <c r="AZ93" s="271">
        <f t="shared" si="89"/>
        <v>0.46236559139784944</v>
      </c>
      <c r="BD93">
        <f t="shared" si="36"/>
        <v>2012</v>
      </c>
      <c r="BE93" s="306">
        <f t="shared" si="38"/>
        <v>40909</v>
      </c>
      <c r="BF93" s="114">
        <f t="shared" si="90"/>
        <v>8.4025393114464375</v>
      </c>
      <c r="BG93" s="115">
        <v>8.4025393114464375</v>
      </c>
      <c r="BI93">
        <f t="shared" si="83"/>
        <v>2010</v>
      </c>
      <c r="BJ93" s="306">
        <v>40512</v>
      </c>
      <c r="BK93">
        <f t="shared" si="84"/>
        <v>4.43</v>
      </c>
      <c r="BL93">
        <v>4.45</v>
      </c>
      <c r="BM93">
        <v>4.41</v>
      </c>
      <c r="BO93">
        <f t="shared" si="85"/>
        <v>2014</v>
      </c>
      <c r="BP93" s="286">
        <v>41913</v>
      </c>
      <c r="BQ93">
        <f t="shared" si="86"/>
        <v>9.3909599650000004</v>
      </c>
      <c r="BR93">
        <v>9.4479726999999993</v>
      </c>
      <c r="BS93">
        <v>9.3339472299999997</v>
      </c>
      <c r="BT93">
        <f t="shared" si="80"/>
        <v>2021</v>
      </c>
      <c r="BU93" s="286">
        <v>44287</v>
      </c>
      <c r="BV93">
        <f t="shared" si="71"/>
        <v>2.5393999999999997</v>
      </c>
      <c r="BW93" s="580">
        <v>2.6122999999999998</v>
      </c>
      <c r="BX93" s="580">
        <v>2.4664999999999999</v>
      </c>
      <c r="BY93">
        <f t="shared" si="81"/>
        <v>2024</v>
      </c>
      <c r="BZ93" s="286">
        <v>45383</v>
      </c>
      <c r="CA93">
        <f t="shared" si="82"/>
        <v>3.2712500000000002</v>
      </c>
      <c r="CB93" s="580">
        <v>3.4102000000000001</v>
      </c>
      <c r="CC93" s="580">
        <v>3.1322999999999999</v>
      </c>
      <c r="CD93" s="364">
        <f t="shared" si="76"/>
        <v>2025</v>
      </c>
      <c r="CE93" s="381">
        <v>45778</v>
      </c>
      <c r="CF93" s="364">
        <f t="shared" si="77"/>
        <v>2.8787500000000001</v>
      </c>
      <c r="CG93" s="411">
        <v>2.9542000000000002</v>
      </c>
      <c r="CH93" s="411">
        <v>2.8033000000000001</v>
      </c>
      <c r="CI93" s="364">
        <f t="shared" si="78"/>
        <v>2027</v>
      </c>
      <c r="CJ93" s="381">
        <v>46508</v>
      </c>
      <c r="CK93" s="364">
        <f t="shared" si="79"/>
        <v>4.0822500000000002</v>
      </c>
      <c r="CL93" s="411">
        <v>4.1298000000000004</v>
      </c>
      <c r="CM93" s="411">
        <v>4.0347</v>
      </c>
    </row>
    <row r="94" spans="3:91">
      <c r="C94" t="s">
        <v>94</v>
      </c>
      <c r="G94" s="230">
        <f>G93*(1+$CZ$42)</f>
        <v>12.891978085970884</v>
      </c>
      <c r="AR94">
        <f t="shared" si="87"/>
        <v>2012</v>
      </c>
      <c r="AS94" s="307">
        <f t="shared" si="47"/>
        <v>40940</v>
      </c>
      <c r="AT94" s="115">
        <v>66.599999999999994</v>
      </c>
      <c r="AU94" s="115">
        <v>62.145000000000003</v>
      </c>
      <c r="AV94" s="287">
        <f t="shared" ref="AV94:AV157" si="91">AT94*0.57+AU94*0.43</f>
        <v>64.684349999999995</v>
      </c>
      <c r="AW94" s="271">
        <v>400</v>
      </c>
      <c r="AX94" s="271">
        <v>296</v>
      </c>
      <c r="AY94" s="271">
        <f t="shared" si="88"/>
        <v>0.57471264367816088</v>
      </c>
      <c r="AZ94" s="271">
        <f t="shared" si="89"/>
        <v>0.42528735632183906</v>
      </c>
      <c r="BD94">
        <f t="shared" si="36"/>
        <v>2012</v>
      </c>
      <c r="BE94" s="306">
        <f t="shared" si="38"/>
        <v>40940</v>
      </c>
      <c r="BF94" s="114">
        <f t="shared" si="90"/>
        <v>8.4025393114464375</v>
      </c>
      <c r="BG94" s="115">
        <v>8.4025393114464375</v>
      </c>
      <c r="BI94">
        <f t="shared" si="83"/>
        <v>2010</v>
      </c>
      <c r="BJ94" s="306">
        <v>40543</v>
      </c>
      <c r="BK94">
        <f t="shared" si="84"/>
        <v>4.6449999999999996</v>
      </c>
      <c r="BL94">
        <v>4.63</v>
      </c>
      <c r="BM94">
        <v>4.66</v>
      </c>
      <c r="BO94">
        <f t="shared" si="85"/>
        <v>2014</v>
      </c>
      <c r="BP94" s="286">
        <v>41944</v>
      </c>
      <c r="BQ94">
        <f t="shared" si="86"/>
        <v>9.8600831450000008</v>
      </c>
      <c r="BR94">
        <v>9.6664551299999992</v>
      </c>
      <c r="BS94">
        <v>10.053711160000001</v>
      </c>
      <c r="BT94">
        <f t="shared" si="80"/>
        <v>2021</v>
      </c>
      <c r="BU94" s="286">
        <v>44317</v>
      </c>
      <c r="BV94">
        <f t="shared" si="71"/>
        <v>2.5087000000000002</v>
      </c>
      <c r="BW94" s="580">
        <v>2.6004</v>
      </c>
      <c r="BX94" s="580">
        <v>2.4169999999999998</v>
      </c>
      <c r="BY94">
        <f t="shared" si="81"/>
        <v>2024</v>
      </c>
      <c r="BZ94" s="286">
        <v>45413</v>
      </c>
      <c r="CA94">
        <f t="shared" si="82"/>
        <v>3.2839</v>
      </c>
      <c r="CB94" s="580">
        <v>3.4102000000000001</v>
      </c>
      <c r="CC94" s="580">
        <v>3.1576</v>
      </c>
      <c r="CD94" s="364">
        <f t="shared" si="76"/>
        <v>2025</v>
      </c>
      <c r="CE94" s="381">
        <v>45809</v>
      </c>
      <c r="CF94" s="364">
        <f t="shared" si="77"/>
        <v>2.9416000000000002</v>
      </c>
      <c r="CG94" s="411">
        <v>3.0169999999999999</v>
      </c>
      <c r="CH94" s="411">
        <v>2.8662000000000001</v>
      </c>
      <c r="CI94" s="364">
        <f t="shared" si="78"/>
        <v>2027</v>
      </c>
      <c r="CJ94" s="381">
        <v>46539</v>
      </c>
      <c r="CK94" s="364">
        <f t="shared" si="79"/>
        <v>4.1006499999999999</v>
      </c>
      <c r="CL94" s="411">
        <v>4.2007000000000003</v>
      </c>
      <c r="CM94" s="411">
        <v>4.0006000000000004</v>
      </c>
    </row>
    <row r="95" spans="3:91">
      <c r="G95" s="230">
        <f>G94*(1+$CZ$42)</f>
        <v>13.214277538120154</v>
      </c>
      <c r="AR95">
        <f t="shared" si="87"/>
        <v>2012</v>
      </c>
      <c r="AS95" s="307">
        <f t="shared" si="47"/>
        <v>40969</v>
      </c>
      <c r="AT95" s="115">
        <v>57.8</v>
      </c>
      <c r="AU95" s="115">
        <v>52.85</v>
      </c>
      <c r="AV95" s="287">
        <f t="shared" si="91"/>
        <v>55.671499999999995</v>
      </c>
      <c r="AW95" s="271">
        <v>432</v>
      </c>
      <c r="AX95" s="271">
        <v>312</v>
      </c>
      <c r="AY95" s="271">
        <f t="shared" si="88"/>
        <v>0.58064516129032262</v>
      </c>
      <c r="AZ95" s="271">
        <f t="shared" si="89"/>
        <v>0.41935483870967744</v>
      </c>
      <c r="BD95">
        <f t="shared" si="36"/>
        <v>2012</v>
      </c>
      <c r="BE95" s="306">
        <f t="shared" si="38"/>
        <v>40969</v>
      </c>
      <c r="BF95" s="114">
        <f t="shared" si="90"/>
        <v>8.1656679445350733</v>
      </c>
      <c r="BG95" s="115">
        <v>8.1656679445350733</v>
      </c>
      <c r="BI95">
        <f t="shared" si="83"/>
        <v>2011</v>
      </c>
      <c r="BJ95" s="306">
        <v>40574</v>
      </c>
      <c r="BK95">
        <f t="shared" si="84"/>
        <v>5.03</v>
      </c>
      <c r="BL95">
        <v>4.9800000000000004</v>
      </c>
      <c r="BM95">
        <v>5.08</v>
      </c>
      <c r="BO95">
        <f t="shared" si="85"/>
        <v>2014</v>
      </c>
      <c r="BP95" s="286">
        <v>41974</v>
      </c>
      <c r="BQ95">
        <f t="shared" si="86"/>
        <v>10.286084649999999</v>
      </c>
      <c r="BR95">
        <v>10.05940242</v>
      </c>
      <c r="BS95">
        <v>10.512766879999999</v>
      </c>
      <c r="BT95">
        <f t="shared" si="80"/>
        <v>2021</v>
      </c>
      <c r="BU95" s="286">
        <v>44348</v>
      </c>
      <c r="BV95">
        <f t="shared" si="71"/>
        <v>2.5305499999999999</v>
      </c>
      <c r="BW95" s="580">
        <v>2.6371000000000002</v>
      </c>
      <c r="BX95" s="580">
        <v>2.4239999999999999</v>
      </c>
      <c r="BY95">
        <f t="shared" si="81"/>
        <v>2024</v>
      </c>
      <c r="BZ95" s="286">
        <v>45444</v>
      </c>
      <c r="CA95">
        <f t="shared" si="82"/>
        <v>3.2902500000000003</v>
      </c>
      <c r="CB95" s="580">
        <v>3.4355000000000002</v>
      </c>
      <c r="CC95" s="580">
        <v>3.145</v>
      </c>
      <c r="CD95" s="364">
        <f t="shared" si="76"/>
        <v>2025</v>
      </c>
      <c r="CE95" s="381">
        <v>45839</v>
      </c>
      <c r="CF95" s="364">
        <f t="shared" si="77"/>
        <v>2.9667500000000002</v>
      </c>
      <c r="CG95" s="411">
        <v>3.0421999999999998</v>
      </c>
      <c r="CH95" s="411">
        <v>2.8913000000000002</v>
      </c>
      <c r="CI95" s="364">
        <f t="shared" si="78"/>
        <v>2027</v>
      </c>
      <c r="CJ95" s="381">
        <v>46569</v>
      </c>
      <c r="CK95" s="364">
        <f t="shared" si="79"/>
        <v>4.1827000000000005</v>
      </c>
      <c r="CL95" s="411">
        <v>4.3269000000000002</v>
      </c>
      <c r="CM95" s="411">
        <v>4.0385</v>
      </c>
    </row>
    <row r="96" spans="3:91">
      <c r="C96" t="s">
        <v>297</v>
      </c>
      <c r="G96" s="230">
        <f>G95*(1+$CZ$42)</f>
        <v>13.544634476573156</v>
      </c>
      <c r="AR96">
        <f t="shared" si="87"/>
        <v>2012</v>
      </c>
      <c r="AS96" s="307">
        <f t="shared" si="47"/>
        <v>41000</v>
      </c>
      <c r="AT96" s="115">
        <v>40.29</v>
      </c>
      <c r="AU96" s="115">
        <v>30.2</v>
      </c>
      <c r="AV96" s="287">
        <f t="shared" si="91"/>
        <v>35.951299999999996</v>
      </c>
      <c r="AW96" s="271">
        <v>400</v>
      </c>
      <c r="AX96" s="271">
        <v>320</v>
      </c>
      <c r="AY96" s="271">
        <f t="shared" si="88"/>
        <v>0.55555555555555558</v>
      </c>
      <c r="AZ96" s="271">
        <f t="shared" si="89"/>
        <v>0.44444444444444442</v>
      </c>
      <c r="BD96">
        <f t="shared" si="36"/>
        <v>2012</v>
      </c>
      <c r="BE96" s="306">
        <f t="shared" si="38"/>
        <v>41000</v>
      </c>
      <c r="BF96" s="114">
        <f t="shared" si="90"/>
        <v>5.7764470364328444</v>
      </c>
      <c r="BG96" s="115">
        <v>5.7764470364328444</v>
      </c>
      <c r="BI96">
        <f t="shared" si="83"/>
        <v>2011</v>
      </c>
      <c r="BJ96" s="306">
        <v>40602</v>
      </c>
      <c r="BK96">
        <f t="shared" si="84"/>
        <v>4.6850000000000005</v>
      </c>
      <c r="BL96">
        <v>4.67</v>
      </c>
      <c r="BM96">
        <v>4.7</v>
      </c>
      <c r="BO96">
        <f t="shared" si="85"/>
        <v>2015</v>
      </c>
      <c r="BP96" s="286">
        <v>42005</v>
      </c>
      <c r="BQ96">
        <f t="shared" si="86"/>
        <v>11.006556585</v>
      </c>
      <c r="BR96">
        <v>10.74499533</v>
      </c>
      <c r="BS96">
        <v>11.26811784</v>
      </c>
      <c r="BT96">
        <f t="shared" si="80"/>
        <v>2021</v>
      </c>
      <c r="BU96" s="286">
        <v>44378</v>
      </c>
      <c r="BV96">
        <f t="shared" si="71"/>
        <v>2.6737500000000001</v>
      </c>
      <c r="BW96" s="580">
        <v>2.7225000000000001</v>
      </c>
      <c r="BX96" s="580">
        <v>2.625</v>
      </c>
      <c r="BY96">
        <f t="shared" si="81"/>
        <v>2024</v>
      </c>
      <c r="BZ96" s="286">
        <v>45474</v>
      </c>
      <c r="CA96">
        <f t="shared" si="82"/>
        <v>3.4291499999999999</v>
      </c>
      <c r="CB96" s="580">
        <v>3.5491000000000001</v>
      </c>
      <c r="CC96" s="580">
        <v>3.3092000000000001</v>
      </c>
      <c r="CD96" s="364">
        <f t="shared" si="76"/>
        <v>2025</v>
      </c>
      <c r="CE96" s="381">
        <v>45870</v>
      </c>
      <c r="CF96" s="364">
        <f t="shared" si="77"/>
        <v>3.0106999999999999</v>
      </c>
      <c r="CG96" s="411">
        <v>3.105</v>
      </c>
      <c r="CH96" s="411">
        <v>2.9163999999999999</v>
      </c>
      <c r="CI96" s="364">
        <f t="shared" si="78"/>
        <v>2027</v>
      </c>
      <c r="CJ96" s="381">
        <v>46600</v>
      </c>
      <c r="CK96" s="364">
        <f t="shared" si="79"/>
        <v>4.7403499999999994</v>
      </c>
      <c r="CL96" s="411">
        <v>4.8640999999999996</v>
      </c>
      <c r="CM96" s="411">
        <v>4.6166</v>
      </c>
    </row>
    <row r="97" spans="1:91">
      <c r="AR97">
        <f t="shared" si="87"/>
        <v>2012</v>
      </c>
      <c r="AS97" s="307">
        <f t="shared" si="47"/>
        <v>41030</v>
      </c>
      <c r="AT97" s="115">
        <v>31.56</v>
      </c>
      <c r="AU97" s="115">
        <v>20.47</v>
      </c>
      <c r="AV97" s="287">
        <f t="shared" si="91"/>
        <v>26.791299999999996</v>
      </c>
      <c r="AW97" s="271">
        <v>416</v>
      </c>
      <c r="AX97" s="271">
        <v>328</v>
      </c>
      <c r="AY97" s="271">
        <f t="shared" si="88"/>
        <v>0.55913978494623651</v>
      </c>
      <c r="AZ97" s="271">
        <f t="shared" si="89"/>
        <v>0.44086021505376344</v>
      </c>
      <c r="BD97">
        <f t="shared" si="36"/>
        <v>2012</v>
      </c>
      <c r="BE97" s="306">
        <f t="shared" si="38"/>
        <v>41030</v>
      </c>
      <c r="BF97" s="114">
        <f t="shared" si="90"/>
        <v>5.5833338431212614</v>
      </c>
      <c r="BG97" s="115">
        <v>5.5833338431212614</v>
      </c>
      <c r="BI97">
        <f t="shared" si="83"/>
        <v>2011</v>
      </c>
      <c r="BJ97" s="306">
        <v>40633</v>
      </c>
      <c r="BK97">
        <f t="shared" si="84"/>
        <v>4.4000000000000004</v>
      </c>
      <c r="BL97">
        <v>4.42</v>
      </c>
      <c r="BM97">
        <v>4.38</v>
      </c>
      <c r="BO97">
        <f t="shared" si="85"/>
        <v>2015</v>
      </c>
      <c r="BP97" s="286">
        <v>42036</v>
      </c>
      <c r="BQ97">
        <f t="shared" si="86"/>
        <v>10.646832405</v>
      </c>
      <c r="BR97">
        <v>10.42132174</v>
      </c>
      <c r="BS97">
        <v>10.872343069999999</v>
      </c>
      <c r="BT97">
        <f>YEAR(BU97)</f>
        <v>2021</v>
      </c>
      <c r="BU97" s="286">
        <v>44409</v>
      </c>
      <c r="BV97">
        <f t="shared" si="71"/>
        <v>2.6960500000000001</v>
      </c>
      <c r="BW97" s="580">
        <v>2.7721</v>
      </c>
      <c r="BX97" s="580">
        <v>2.62</v>
      </c>
      <c r="BY97">
        <f>YEAR(BZ97)</f>
        <v>2024</v>
      </c>
      <c r="BZ97" s="286">
        <v>45505</v>
      </c>
      <c r="CA97">
        <f t="shared" si="82"/>
        <v>3.46075</v>
      </c>
      <c r="CB97" s="580">
        <v>3.5617999999999999</v>
      </c>
      <c r="CC97" s="580">
        <v>3.3597000000000001</v>
      </c>
      <c r="CD97" s="364">
        <f>YEAR(CE97)</f>
        <v>2025</v>
      </c>
      <c r="CE97" s="381">
        <v>45901</v>
      </c>
      <c r="CF97" s="364">
        <f t="shared" si="77"/>
        <v>2.8850499999999997</v>
      </c>
      <c r="CG97" s="411">
        <v>3.0295999999999998</v>
      </c>
      <c r="CH97" s="411">
        <v>2.7404999999999999</v>
      </c>
      <c r="CI97" s="364">
        <f>YEAR(CJ97)</f>
        <v>2027</v>
      </c>
      <c r="CJ97" s="381">
        <v>46631</v>
      </c>
      <c r="CK97" s="364">
        <f t="shared" si="79"/>
        <v>4.8444000000000003</v>
      </c>
      <c r="CL97" s="411">
        <v>4.9503000000000004</v>
      </c>
      <c r="CM97" s="411">
        <v>4.7385000000000002</v>
      </c>
    </row>
    <row r="98" spans="1:91">
      <c r="C98" s="310" t="s">
        <v>339</v>
      </c>
      <c r="AR98">
        <f t="shared" si="87"/>
        <v>2012</v>
      </c>
      <c r="AS98" s="307">
        <f t="shared" si="47"/>
        <v>41061</v>
      </c>
      <c r="AT98" s="115">
        <v>28.65</v>
      </c>
      <c r="AU98" s="115">
        <v>19.079999999999998</v>
      </c>
      <c r="AV98" s="287">
        <f t="shared" si="91"/>
        <v>24.534899999999997</v>
      </c>
      <c r="AW98" s="271">
        <v>416</v>
      </c>
      <c r="AX98" s="271">
        <v>304</v>
      </c>
      <c r="AY98" s="271">
        <f t="shared" si="88"/>
        <v>0.57777777777777772</v>
      </c>
      <c r="AZ98" s="271">
        <f t="shared" si="89"/>
        <v>0.42222222222222222</v>
      </c>
      <c r="BD98">
        <f t="shared" ref="BD98:BD161" si="92">+YEAR(BE98)</f>
        <v>2012</v>
      </c>
      <c r="BE98" s="306">
        <f t="shared" si="38"/>
        <v>41061</v>
      </c>
      <c r="BF98" s="114">
        <f t="shared" si="90"/>
        <v>5.6750626155519299</v>
      </c>
      <c r="BG98" s="115">
        <v>5.6750626155519299</v>
      </c>
      <c r="BI98">
        <f t="shared" si="83"/>
        <v>2011</v>
      </c>
      <c r="BJ98" s="306">
        <v>40663</v>
      </c>
      <c r="BK98">
        <f t="shared" si="84"/>
        <v>4.1050000000000004</v>
      </c>
      <c r="BL98">
        <v>4.16</v>
      </c>
      <c r="BM98">
        <v>4.05</v>
      </c>
      <c r="BO98">
        <f t="shared" si="85"/>
        <v>2015</v>
      </c>
      <c r="BP98" s="286">
        <v>42064</v>
      </c>
      <c r="BQ98">
        <f t="shared" si="86"/>
        <v>10.241998479999999</v>
      </c>
      <c r="BR98">
        <v>10.05188287</v>
      </c>
      <c r="BS98">
        <v>10.432114090000001</v>
      </c>
      <c r="BT98">
        <f t="shared" ref="BT98:BT161" si="93">YEAR(BU98)</f>
        <v>2021</v>
      </c>
      <c r="BU98" s="286">
        <v>44440</v>
      </c>
      <c r="BV98">
        <f t="shared" si="71"/>
        <v>2.7298</v>
      </c>
      <c r="BW98" s="580">
        <v>2.7795999999999998</v>
      </c>
      <c r="BX98" s="580">
        <v>2.68</v>
      </c>
      <c r="BY98">
        <f t="shared" ref="BY98:BY161" si="94">YEAR(BZ98)</f>
        <v>2024</v>
      </c>
      <c r="BZ98" s="286">
        <v>45536</v>
      </c>
      <c r="CA98">
        <f t="shared" si="82"/>
        <v>3.4481000000000002</v>
      </c>
      <c r="CB98" s="580">
        <v>3.6122999999999998</v>
      </c>
      <c r="CC98" s="580">
        <v>3.2839</v>
      </c>
      <c r="CD98" s="364">
        <f t="shared" ref="CD98:CD161" si="95">YEAR(CE98)</f>
        <v>2025</v>
      </c>
      <c r="CE98" s="381">
        <v>45931</v>
      </c>
      <c r="CF98" s="364">
        <f t="shared" si="77"/>
        <v>2.9039000000000001</v>
      </c>
      <c r="CG98" s="411">
        <v>3.0672999999999999</v>
      </c>
      <c r="CH98" s="411">
        <v>2.7404999999999999</v>
      </c>
      <c r="CI98" s="364">
        <f t="shared" ref="CI98:CI161" si="96">YEAR(CJ98)</f>
        <v>2027</v>
      </c>
      <c r="CJ98" s="381">
        <v>46661</v>
      </c>
      <c r="CK98" s="364">
        <f t="shared" si="79"/>
        <v>4.9543499999999998</v>
      </c>
      <c r="CL98" s="411">
        <v>5.0113000000000003</v>
      </c>
      <c r="CM98" s="411">
        <v>4.8974000000000002</v>
      </c>
    </row>
    <row r="99" spans="1:91">
      <c r="AR99">
        <f t="shared" si="87"/>
        <v>2012</v>
      </c>
      <c r="AS99" s="307">
        <f t="shared" si="47"/>
        <v>41091</v>
      </c>
      <c r="AT99" s="115">
        <v>56.1</v>
      </c>
      <c r="AU99" s="115">
        <v>44.3</v>
      </c>
      <c r="AV99" s="287">
        <f t="shared" si="91"/>
        <v>51.025999999999996</v>
      </c>
      <c r="AW99" s="271">
        <v>400</v>
      </c>
      <c r="AX99" s="271">
        <v>344</v>
      </c>
      <c r="AY99" s="271">
        <f t="shared" si="88"/>
        <v>0.5376344086021505</v>
      </c>
      <c r="AZ99" s="271">
        <f t="shared" si="89"/>
        <v>0.46236559139784944</v>
      </c>
      <c r="BD99">
        <f t="shared" si="92"/>
        <v>2012</v>
      </c>
      <c r="BE99" s="306">
        <f t="shared" ref="BE99:BE162" si="97">EOMONTH(BE98,0)+1</f>
        <v>41091</v>
      </c>
      <c r="BF99" s="114">
        <f t="shared" si="90"/>
        <v>5.8090734638390433</v>
      </c>
      <c r="BG99" s="115">
        <v>5.8090734638390433</v>
      </c>
      <c r="BI99">
        <f t="shared" si="83"/>
        <v>2011</v>
      </c>
      <c r="BJ99" s="306">
        <v>40694</v>
      </c>
      <c r="BK99">
        <f t="shared" si="84"/>
        <v>4.1050000000000004</v>
      </c>
      <c r="BL99">
        <v>4.16</v>
      </c>
      <c r="BM99">
        <v>4.05</v>
      </c>
      <c r="BO99">
        <f t="shared" si="85"/>
        <v>2015</v>
      </c>
      <c r="BP99" s="286">
        <v>42095</v>
      </c>
      <c r="BQ99">
        <f t="shared" si="86"/>
        <v>9.3140395500000004</v>
      </c>
      <c r="BR99">
        <v>9.4086939899999997</v>
      </c>
      <c r="BS99">
        <v>9.2193851099999993</v>
      </c>
      <c r="BT99">
        <f t="shared" si="93"/>
        <v>2021</v>
      </c>
      <c r="BU99" s="286">
        <v>44470</v>
      </c>
      <c r="BV99">
        <f t="shared" si="71"/>
        <v>2.8236999999999997</v>
      </c>
      <c r="BW99" s="580">
        <v>2.8083999999999998</v>
      </c>
      <c r="BX99" s="580">
        <v>2.839</v>
      </c>
      <c r="BY99">
        <f t="shared" si="94"/>
        <v>2024</v>
      </c>
      <c r="BZ99" s="286">
        <v>45566</v>
      </c>
      <c r="CA99">
        <f t="shared" si="82"/>
        <v>3.4733499999999999</v>
      </c>
      <c r="CB99" s="580">
        <v>3.6375000000000002</v>
      </c>
      <c r="CC99" s="580">
        <v>3.3092000000000001</v>
      </c>
      <c r="CD99" s="364">
        <f t="shared" si="95"/>
        <v>2025</v>
      </c>
      <c r="CE99" s="381">
        <v>45962</v>
      </c>
      <c r="CF99" s="364">
        <f t="shared" si="77"/>
        <v>3.4632500000000004</v>
      </c>
      <c r="CG99" s="411">
        <v>3.6078000000000001</v>
      </c>
      <c r="CH99" s="411">
        <v>3.3187000000000002</v>
      </c>
      <c r="CI99" s="364">
        <f t="shared" si="96"/>
        <v>2027</v>
      </c>
      <c r="CJ99" s="381">
        <v>46692</v>
      </c>
      <c r="CK99" s="364">
        <f t="shared" si="79"/>
        <v>5.5138999999999996</v>
      </c>
      <c r="CL99" s="411">
        <v>5.5198</v>
      </c>
      <c r="CM99" s="411">
        <v>5.508</v>
      </c>
    </row>
    <row r="100" spans="1:91">
      <c r="A100" s="537"/>
      <c r="B100" s="537"/>
      <c r="C100" s="537"/>
      <c r="D100" s="537"/>
      <c r="E100" s="537"/>
      <c r="F100" s="537"/>
      <c r="G100" s="537"/>
      <c r="H100" s="537"/>
      <c r="I100" s="537"/>
      <c r="J100" s="537"/>
      <c r="K100" s="537"/>
      <c r="L100" s="537"/>
      <c r="M100" s="537"/>
      <c r="N100" s="537"/>
      <c r="O100" s="537"/>
      <c r="AR100">
        <f t="shared" si="87"/>
        <v>2012</v>
      </c>
      <c r="AS100" s="307">
        <f t="shared" si="47"/>
        <v>41122</v>
      </c>
      <c r="AT100" s="115">
        <v>68.739999999999995</v>
      </c>
      <c r="AU100" s="115">
        <v>54.22</v>
      </c>
      <c r="AV100" s="287">
        <f t="shared" si="91"/>
        <v>62.496399999999994</v>
      </c>
      <c r="AW100" s="271">
        <v>432</v>
      </c>
      <c r="AX100" s="271">
        <v>312</v>
      </c>
      <c r="AY100" s="271">
        <f t="shared" si="88"/>
        <v>0.58064516129032262</v>
      </c>
      <c r="AZ100" s="271">
        <f t="shared" si="89"/>
        <v>0.41935483870967744</v>
      </c>
      <c r="BD100">
        <f t="shared" si="92"/>
        <v>2012</v>
      </c>
      <c r="BE100" s="306">
        <f t="shared" si="97"/>
        <v>41122</v>
      </c>
      <c r="BF100" s="114">
        <f t="shared" si="90"/>
        <v>5.9056300604948344</v>
      </c>
      <c r="BG100" s="115">
        <v>5.9056300604948344</v>
      </c>
      <c r="BI100">
        <f t="shared" si="83"/>
        <v>2011</v>
      </c>
      <c r="BJ100" s="306">
        <v>40724</v>
      </c>
      <c r="BK100">
        <f t="shared" si="84"/>
        <v>4.1750000000000007</v>
      </c>
      <c r="BL100">
        <v>4.2300000000000004</v>
      </c>
      <c r="BM100">
        <v>4.12</v>
      </c>
      <c r="BO100">
        <f t="shared" si="85"/>
        <v>2015</v>
      </c>
      <c r="BP100" s="286">
        <v>42125</v>
      </c>
      <c r="BQ100">
        <f t="shared" si="86"/>
        <v>9.3040395499999988</v>
      </c>
      <c r="BR100">
        <v>9.3986939899999999</v>
      </c>
      <c r="BS100">
        <v>9.2093851099999995</v>
      </c>
      <c r="BT100">
        <f t="shared" si="93"/>
        <v>2021</v>
      </c>
      <c r="BU100" s="286">
        <v>44501</v>
      </c>
      <c r="BV100">
        <f t="shared" si="71"/>
        <v>3.0861999999999998</v>
      </c>
      <c r="BW100" s="580">
        <v>3.0114000000000001</v>
      </c>
      <c r="BX100" s="580">
        <v>3.161</v>
      </c>
      <c r="BY100">
        <f t="shared" si="94"/>
        <v>2024</v>
      </c>
      <c r="BZ100" s="286">
        <v>45597</v>
      </c>
      <c r="CA100">
        <f t="shared" si="82"/>
        <v>3.7638499999999997</v>
      </c>
      <c r="CB100" s="580">
        <v>3.9154</v>
      </c>
      <c r="CC100" s="580">
        <v>3.6122999999999998</v>
      </c>
      <c r="CD100" s="364">
        <f t="shared" si="95"/>
        <v>2025</v>
      </c>
      <c r="CE100" s="381">
        <v>45992</v>
      </c>
      <c r="CF100" s="364">
        <f t="shared" si="77"/>
        <v>3.677</v>
      </c>
      <c r="CG100" s="411">
        <v>3.7964000000000002</v>
      </c>
      <c r="CH100" s="411">
        <v>3.5575999999999999</v>
      </c>
      <c r="CI100" s="364">
        <f t="shared" si="96"/>
        <v>2027</v>
      </c>
      <c r="CJ100" s="381">
        <v>46722</v>
      </c>
      <c r="CK100" s="364">
        <f t="shared" si="79"/>
        <v>5.6804500000000004</v>
      </c>
      <c r="CL100" s="411">
        <v>5.6825999999999999</v>
      </c>
      <c r="CM100" s="411">
        <v>5.6783000000000001</v>
      </c>
    </row>
    <row r="101" spans="1:91" ht="33.75">
      <c r="I101" t="s">
        <v>337</v>
      </c>
      <c r="L101" s="264" t="s">
        <v>329</v>
      </c>
      <c r="M101" s="579" t="s">
        <v>329</v>
      </c>
      <c r="N101" s="579"/>
      <c r="AR101">
        <f t="shared" si="87"/>
        <v>2012</v>
      </c>
      <c r="AS101" s="307">
        <f t="shared" si="47"/>
        <v>41153</v>
      </c>
      <c r="AT101" s="115">
        <v>67.16</v>
      </c>
      <c r="AU101" s="115">
        <v>52.98</v>
      </c>
      <c r="AV101" s="287">
        <f t="shared" si="91"/>
        <v>61.062599999999989</v>
      </c>
      <c r="AW101" s="271">
        <v>384</v>
      </c>
      <c r="AX101" s="271">
        <v>336</v>
      </c>
      <c r="AY101" s="271">
        <f t="shared" si="88"/>
        <v>0.53333333333333333</v>
      </c>
      <c r="AZ101" s="271">
        <f t="shared" si="89"/>
        <v>0.46666666666666667</v>
      </c>
      <c r="BD101">
        <f t="shared" si="92"/>
        <v>2012</v>
      </c>
      <c r="BE101" s="306">
        <f t="shared" si="97"/>
        <v>41153</v>
      </c>
      <c r="BF101" s="114">
        <f t="shared" si="90"/>
        <v>5.9828753296628605</v>
      </c>
      <c r="BG101" s="115">
        <v>5.9828753296628605</v>
      </c>
      <c r="BI101">
        <f t="shared" si="83"/>
        <v>2011</v>
      </c>
      <c r="BJ101" s="306">
        <v>40755</v>
      </c>
      <c r="BK101">
        <f t="shared" si="84"/>
        <v>4.2349999999999994</v>
      </c>
      <c r="BL101">
        <v>4.29</v>
      </c>
      <c r="BM101">
        <v>4.18</v>
      </c>
      <c r="BO101">
        <f t="shared" si="85"/>
        <v>2015</v>
      </c>
      <c r="BP101" s="286">
        <v>42156</v>
      </c>
      <c r="BQ101">
        <f t="shared" si="86"/>
        <v>9.4039298100000011</v>
      </c>
      <c r="BR101">
        <v>9.4979287100000001</v>
      </c>
      <c r="BS101">
        <v>9.3099309100000003</v>
      </c>
      <c r="BT101">
        <f t="shared" si="93"/>
        <v>2021</v>
      </c>
      <c r="BU101" s="286">
        <v>44531</v>
      </c>
      <c r="BV101">
        <f t="shared" si="71"/>
        <v>3.3768000000000002</v>
      </c>
      <c r="BW101" s="580">
        <v>3.1876000000000002</v>
      </c>
      <c r="BX101" s="580">
        <v>3.5659999999999998</v>
      </c>
      <c r="BY101">
        <f t="shared" si="94"/>
        <v>2024</v>
      </c>
      <c r="BZ101" s="286">
        <v>45627</v>
      </c>
      <c r="CA101">
        <f t="shared" si="82"/>
        <v>3.9785500000000003</v>
      </c>
      <c r="CB101" s="580">
        <v>4.0796000000000001</v>
      </c>
      <c r="CC101" s="580">
        <v>3.8774999999999999</v>
      </c>
      <c r="CD101" s="364">
        <f t="shared" si="95"/>
        <v>2026</v>
      </c>
      <c r="CE101" s="381">
        <v>46023</v>
      </c>
      <c r="CF101" s="364">
        <f t="shared" si="77"/>
        <v>3.70445</v>
      </c>
      <c r="CG101" s="411">
        <v>3.6335999999999999</v>
      </c>
      <c r="CH101" s="411">
        <v>3.7753000000000001</v>
      </c>
      <c r="CI101" s="364">
        <f t="shared" si="96"/>
        <v>2028</v>
      </c>
      <c r="CJ101" s="381">
        <v>46753</v>
      </c>
      <c r="CK101" s="364">
        <f t="shared" si="79"/>
        <v>5.9246499999999997</v>
      </c>
      <c r="CL101" s="411">
        <v>5.9328000000000003</v>
      </c>
      <c r="CM101" s="411">
        <v>5.9165000000000001</v>
      </c>
    </row>
    <row r="102" spans="1:91">
      <c r="I102" t="s">
        <v>336</v>
      </c>
      <c r="K102" t="s">
        <v>308</v>
      </c>
      <c r="L102" t="s">
        <v>335</v>
      </c>
      <c r="M102" t="s">
        <v>390</v>
      </c>
      <c r="AR102">
        <f t="shared" si="87"/>
        <v>2012</v>
      </c>
      <c r="AS102" s="307">
        <f t="shared" si="47"/>
        <v>41183</v>
      </c>
      <c r="AT102" s="115">
        <v>49.702500000000001</v>
      </c>
      <c r="AU102" s="115">
        <v>42.821249999999999</v>
      </c>
      <c r="AV102" s="287">
        <f t="shared" si="91"/>
        <v>46.743562499999996</v>
      </c>
      <c r="AW102" s="271">
        <v>432</v>
      </c>
      <c r="AX102" s="271">
        <v>312</v>
      </c>
      <c r="AY102" s="271">
        <f t="shared" si="88"/>
        <v>0.58064516129032262</v>
      </c>
      <c r="AZ102" s="271">
        <f t="shared" si="89"/>
        <v>0.41935483870967744</v>
      </c>
      <c r="BD102">
        <f t="shared" si="92"/>
        <v>2012</v>
      </c>
      <c r="BE102" s="306">
        <f t="shared" si="97"/>
        <v>41183</v>
      </c>
      <c r="BF102" s="114">
        <f t="shared" si="90"/>
        <v>6.4428454798803694</v>
      </c>
      <c r="BG102" s="115">
        <v>6.4428454798803694</v>
      </c>
      <c r="BI102">
        <f t="shared" si="83"/>
        <v>2011</v>
      </c>
      <c r="BJ102" s="306">
        <v>40786</v>
      </c>
      <c r="BK102">
        <f t="shared" si="84"/>
        <v>4.2349999999999994</v>
      </c>
      <c r="BL102">
        <v>4.29</v>
      </c>
      <c r="BM102">
        <v>4.18</v>
      </c>
      <c r="BO102">
        <f t="shared" si="85"/>
        <v>2015</v>
      </c>
      <c r="BP102" s="286">
        <v>42186</v>
      </c>
      <c r="BQ102">
        <f t="shared" si="86"/>
        <v>9.5088200649999983</v>
      </c>
      <c r="BR102">
        <v>9.6021634299999992</v>
      </c>
      <c r="BS102">
        <v>9.4154766999999993</v>
      </c>
      <c r="BT102">
        <f t="shared" si="93"/>
        <v>2022</v>
      </c>
      <c r="BU102" s="286">
        <v>44562</v>
      </c>
      <c r="BV102">
        <f t="shared" si="71"/>
        <v>3.4058999999999999</v>
      </c>
      <c r="BW102" s="580">
        <v>3.3037999999999998</v>
      </c>
      <c r="BX102" s="580">
        <v>3.508</v>
      </c>
      <c r="BY102">
        <f t="shared" si="94"/>
        <v>2025</v>
      </c>
      <c r="BZ102" s="286">
        <v>45658</v>
      </c>
      <c r="CA102">
        <f t="shared" si="82"/>
        <v>4.0362999999999998</v>
      </c>
      <c r="CB102" s="580">
        <v>4.1136999999999997</v>
      </c>
      <c r="CC102" s="580">
        <v>3.9588999999999999</v>
      </c>
      <c r="CD102" s="364">
        <f t="shared" si="95"/>
        <v>2026</v>
      </c>
      <c r="CE102" s="381">
        <v>46054</v>
      </c>
      <c r="CF102" s="364">
        <f t="shared" si="77"/>
        <v>3.4918499999999999</v>
      </c>
      <c r="CG102" s="411">
        <v>3.4661</v>
      </c>
      <c r="CH102" s="411">
        <v>3.5175999999999998</v>
      </c>
      <c r="CI102" s="364">
        <f t="shared" si="96"/>
        <v>2028</v>
      </c>
      <c r="CJ102" s="381">
        <v>46784</v>
      </c>
      <c r="CK102" s="364">
        <f t="shared" si="79"/>
        <v>5.4233000000000002</v>
      </c>
      <c r="CL102" s="411">
        <v>5.4339000000000004</v>
      </c>
      <c r="CM102" s="411">
        <v>5.4127000000000001</v>
      </c>
    </row>
    <row r="103" spans="1:91">
      <c r="B103" s="237" t="s">
        <v>328</v>
      </c>
      <c r="D103" s="237"/>
      <c r="E103" s="237"/>
      <c r="I103" s="169">
        <v>4.6699999999999998E-2</v>
      </c>
      <c r="K103" s="169">
        <v>0.14499999999999999</v>
      </c>
      <c r="L103" s="536">
        <v>0.158</v>
      </c>
      <c r="M103" s="574">
        <v>0.31709999999999999</v>
      </c>
      <c r="AR103">
        <f t="shared" si="87"/>
        <v>2012</v>
      </c>
      <c r="AS103" s="307">
        <f t="shared" si="47"/>
        <v>41214</v>
      </c>
      <c r="AT103" s="115">
        <v>57.952500000000001</v>
      </c>
      <c r="AU103" s="115">
        <v>49.722499999999997</v>
      </c>
      <c r="AV103" s="287">
        <f t="shared" si="91"/>
        <v>54.413599999999995</v>
      </c>
      <c r="AW103" s="271">
        <v>400</v>
      </c>
      <c r="AX103" s="271">
        <v>320</v>
      </c>
      <c r="AY103" s="271">
        <f t="shared" si="88"/>
        <v>0.55555555555555558</v>
      </c>
      <c r="AZ103" s="271">
        <f t="shared" si="89"/>
        <v>0.44444444444444442</v>
      </c>
      <c r="BD103">
        <f t="shared" si="92"/>
        <v>2012</v>
      </c>
      <c r="BE103" s="306">
        <f t="shared" si="97"/>
        <v>41214</v>
      </c>
      <c r="BF103" s="114">
        <f t="shared" si="90"/>
        <v>6.8829452045948889</v>
      </c>
      <c r="BG103" s="115">
        <v>6.8829452045948889</v>
      </c>
      <c r="BI103">
        <f t="shared" si="83"/>
        <v>2011</v>
      </c>
      <c r="BJ103" s="306">
        <v>40816</v>
      </c>
      <c r="BK103">
        <f t="shared" si="84"/>
        <v>4.2349999999999994</v>
      </c>
      <c r="BL103">
        <v>4.29</v>
      </c>
      <c r="BM103">
        <v>4.18</v>
      </c>
      <c r="BO103">
        <f t="shared" si="85"/>
        <v>2015</v>
      </c>
      <c r="BP103" s="286">
        <v>42217</v>
      </c>
      <c r="BQ103">
        <f t="shared" si="86"/>
        <v>8.19</v>
      </c>
      <c r="BR103">
        <v>8.2899999999999991</v>
      </c>
      <c r="BS103">
        <v>8.09</v>
      </c>
      <c r="BT103">
        <f t="shared" si="93"/>
        <v>2022</v>
      </c>
      <c r="BU103" s="286">
        <v>44593</v>
      </c>
      <c r="BV103">
        <f t="shared" si="71"/>
        <v>3.2922500000000001</v>
      </c>
      <c r="BW103" s="580">
        <v>3.2715000000000001</v>
      </c>
      <c r="BX103" s="580">
        <v>3.3130000000000002</v>
      </c>
      <c r="BY103">
        <f t="shared" si="94"/>
        <v>2025</v>
      </c>
      <c r="BZ103" s="286">
        <v>45689</v>
      </c>
      <c r="CA103">
        <f t="shared" si="82"/>
        <v>4.05565</v>
      </c>
      <c r="CB103" s="580">
        <v>4.1395</v>
      </c>
      <c r="CC103" s="580">
        <v>3.9718</v>
      </c>
      <c r="CD103" s="364">
        <f t="shared" si="95"/>
        <v>2026</v>
      </c>
      <c r="CE103" s="381">
        <v>46082</v>
      </c>
      <c r="CF103" s="364">
        <f t="shared" si="77"/>
        <v>3.1311</v>
      </c>
      <c r="CG103" s="411">
        <v>3.2728000000000002</v>
      </c>
      <c r="CH103" s="411">
        <v>2.9893999999999998</v>
      </c>
      <c r="CI103" s="364">
        <f t="shared" si="96"/>
        <v>2028</v>
      </c>
      <c r="CJ103" s="381">
        <v>46813</v>
      </c>
      <c r="CK103" s="364">
        <f t="shared" si="79"/>
        <v>4.5192999999999994</v>
      </c>
      <c r="CL103" s="411">
        <v>4.5419</v>
      </c>
      <c r="CM103" s="411">
        <v>4.4966999999999997</v>
      </c>
    </row>
    <row r="104" spans="1:91">
      <c r="B104" s="237" t="s">
        <v>330</v>
      </c>
      <c r="D104" s="237"/>
      <c r="E104" s="237"/>
      <c r="H104" s="558"/>
      <c r="K104" s="169">
        <v>0.34100000000000003</v>
      </c>
      <c r="L104" s="536">
        <v>0.11799999999999999</v>
      </c>
      <c r="M104" s="574">
        <v>0.33029999999999998</v>
      </c>
      <c r="AR104">
        <f t="shared" si="87"/>
        <v>2012</v>
      </c>
      <c r="AS104" s="307">
        <f t="shared" si="47"/>
        <v>41244</v>
      </c>
      <c r="AT104" s="115">
        <v>66.015000000000001</v>
      </c>
      <c r="AU104" s="115">
        <v>55.926250000000003</v>
      </c>
      <c r="AV104" s="287">
        <f t="shared" si="91"/>
        <v>61.676837499999998</v>
      </c>
      <c r="AW104" s="271">
        <v>400</v>
      </c>
      <c r="AX104" s="271">
        <v>344</v>
      </c>
      <c r="AY104" s="271">
        <f t="shared" si="88"/>
        <v>0.5376344086021505</v>
      </c>
      <c r="AZ104" s="271">
        <f t="shared" si="89"/>
        <v>0.46236559139784944</v>
      </c>
      <c r="BD104">
        <f t="shared" si="92"/>
        <v>2012</v>
      </c>
      <c r="BE104" s="306">
        <f t="shared" si="97"/>
        <v>41244</v>
      </c>
      <c r="BF104" s="114">
        <f t="shared" si="90"/>
        <v>7.4299563213703097</v>
      </c>
      <c r="BG104" s="115">
        <v>7.4299563213703097</v>
      </c>
      <c r="BI104">
        <f t="shared" si="83"/>
        <v>2011</v>
      </c>
      <c r="BJ104" s="306">
        <v>40847</v>
      </c>
      <c r="BK104">
        <f t="shared" si="84"/>
        <v>4.4000000000000004</v>
      </c>
      <c r="BL104">
        <v>4.42</v>
      </c>
      <c r="BM104">
        <v>4.38</v>
      </c>
      <c r="BO104">
        <f t="shared" si="85"/>
        <v>2015</v>
      </c>
      <c r="BP104" s="286">
        <v>42248</v>
      </c>
      <c r="BQ104">
        <f t="shared" si="86"/>
        <v>8.19</v>
      </c>
      <c r="BR104">
        <v>8.2899999999999991</v>
      </c>
      <c r="BS104">
        <v>8.09</v>
      </c>
      <c r="BT104">
        <f t="shared" si="93"/>
        <v>2022</v>
      </c>
      <c r="BU104" s="286">
        <v>44621</v>
      </c>
      <c r="BV104">
        <f t="shared" si="71"/>
        <v>3.24</v>
      </c>
      <c r="BW104" s="580">
        <v>3.2069999999999999</v>
      </c>
      <c r="BX104" s="580">
        <v>3.2730000000000001</v>
      </c>
      <c r="BY104">
        <f t="shared" si="94"/>
        <v>2025</v>
      </c>
      <c r="BZ104" s="286">
        <v>45717</v>
      </c>
      <c r="CA104">
        <f t="shared" si="82"/>
        <v>3.83</v>
      </c>
      <c r="CB104" s="580">
        <v>3.9975999999999998</v>
      </c>
      <c r="CC104" s="580">
        <v>3.6623999999999999</v>
      </c>
      <c r="CD104" s="364">
        <f t="shared" si="95"/>
        <v>2026</v>
      </c>
      <c r="CE104" s="381">
        <v>46113</v>
      </c>
      <c r="CF104" s="364">
        <f t="shared" si="77"/>
        <v>2.82185</v>
      </c>
      <c r="CG104" s="411">
        <v>2.8862999999999999</v>
      </c>
      <c r="CH104" s="411">
        <v>2.7574000000000001</v>
      </c>
      <c r="CI104" s="364">
        <f t="shared" si="96"/>
        <v>2028</v>
      </c>
      <c r="CJ104" s="381">
        <v>46844</v>
      </c>
      <c r="CK104" s="364">
        <f t="shared" si="79"/>
        <v>4.1646000000000001</v>
      </c>
      <c r="CL104" s="411">
        <v>4.1642999999999999</v>
      </c>
      <c r="CM104" s="411">
        <v>4.1649000000000003</v>
      </c>
    </row>
    <row r="105" spans="1:91">
      <c r="B105" s="237" t="s">
        <v>331</v>
      </c>
      <c r="D105" s="237"/>
      <c r="E105" s="237"/>
      <c r="H105" s="558"/>
      <c r="K105" s="169">
        <v>0.39100000000000001</v>
      </c>
      <c r="L105" s="536">
        <v>0.379</v>
      </c>
      <c r="M105" s="574">
        <v>0.1186</v>
      </c>
      <c r="AR105">
        <f t="shared" si="87"/>
        <v>2013</v>
      </c>
      <c r="AS105" s="307">
        <f t="shared" si="47"/>
        <v>41275</v>
      </c>
      <c r="AT105" s="115">
        <v>66.114999999999995</v>
      </c>
      <c r="AU105" s="115">
        <v>56.647500000000001</v>
      </c>
      <c r="AV105" s="287">
        <f t="shared" si="91"/>
        <v>62.043974999999989</v>
      </c>
      <c r="AW105" s="271">
        <v>416</v>
      </c>
      <c r="AX105" s="271">
        <v>328</v>
      </c>
      <c r="AY105" s="271">
        <f t="shared" si="88"/>
        <v>0.55913978494623651</v>
      </c>
      <c r="AZ105" s="271">
        <f t="shared" si="89"/>
        <v>0.44086021505376344</v>
      </c>
      <c r="BD105">
        <f t="shared" si="92"/>
        <v>2013</v>
      </c>
      <c r="BE105" s="306">
        <f t="shared" si="97"/>
        <v>41275</v>
      </c>
      <c r="BF105" s="114">
        <f t="shared" si="90"/>
        <v>8.1114161976617716</v>
      </c>
      <c r="BG105" s="115">
        <v>8.1114161976617716</v>
      </c>
      <c r="BI105">
        <f t="shared" si="83"/>
        <v>2011</v>
      </c>
      <c r="BJ105" s="306">
        <v>40877</v>
      </c>
      <c r="BK105">
        <f t="shared" si="84"/>
        <v>4.4600000000000009</v>
      </c>
      <c r="BL105">
        <v>4.4800000000000004</v>
      </c>
      <c r="BM105">
        <v>4.4400000000000004</v>
      </c>
      <c r="BO105">
        <f t="shared" si="85"/>
        <v>2015</v>
      </c>
      <c r="BP105" s="286">
        <v>42278</v>
      </c>
      <c r="BQ105">
        <f t="shared" si="86"/>
        <v>8.504999999999999</v>
      </c>
      <c r="BR105">
        <v>8.5399999999999991</v>
      </c>
      <c r="BS105">
        <v>8.4700000000000006</v>
      </c>
      <c r="BT105">
        <f t="shared" si="93"/>
        <v>2022</v>
      </c>
      <c r="BU105" s="286">
        <v>44652</v>
      </c>
      <c r="BV105">
        <f t="shared" si="71"/>
        <v>2.6154500000000001</v>
      </c>
      <c r="BW105" s="580">
        <v>2.7353999999999998</v>
      </c>
      <c r="BX105" s="580">
        <v>2.4954999999999998</v>
      </c>
      <c r="BY105">
        <f t="shared" si="94"/>
        <v>2025</v>
      </c>
      <c r="BZ105" s="286">
        <v>45748</v>
      </c>
      <c r="CA105">
        <f t="shared" si="82"/>
        <v>3.5785499999999999</v>
      </c>
      <c r="CB105" s="580">
        <v>3.7913000000000001</v>
      </c>
      <c r="CC105" s="580">
        <v>3.3658000000000001</v>
      </c>
      <c r="CD105" s="364">
        <f t="shared" si="95"/>
        <v>2026</v>
      </c>
      <c r="CE105" s="381">
        <v>46143</v>
      </c>
      <c r="CF105" s="364">
        <f t="shared" si="77"/>
        <v>2.8475999999999999</v>
      </c>
      <c r="CG105" s="411">
        <v>2.8605</v>
      </c>
      <c r="CH105" s="411">
        <v>2.8347000000000002</v>
      </c>
      <c r="CI105" s="364">
        <f t="shared" si="96"/>
        <v>2028</v>
      </c>
      <c r="CJ105" s="381">
        <v>46874</v>
      </c>
      <c r="CK105" s="364">
        <f t="shared" si="79"/>
        <v>4.1112000000000002</v>
      </c>
      <c r="CL105" s="411">
        <v>4.1619999999999999</v>
      </c>
      <c r="CM105" s="411">
        <v>4.0603999999999996</v>
      </c>
    </row>
    <row r="106" spans="1:91">
      <c r="B106" s="237" t="s">
        <v>332</v>
      </c>
      <c r="D106" s="237"/>
      <c r="E106" s="237"/>
      <c r="H106" s="558"/>
      <c r="K106" s="169">
        <v>0.254</v>
      </c>
      <c r="L106" s="536">
        <v>0.53900000000000003</v>
      </c>
      <c r="M106" s="574">
        <v>0.1105</v>
      </c>
      <c r="AR106">
        <f t="shared" si="87"/>
        <v>2013</v>
      </c>
      <c r="AS106" s="307">
        <f t="shared" si="47"/>
        <v>41306</v>
      </c>
      <c r="AT106" s="115">
        <v>61.475000000000001</v>
      </c>
      <c r="AU106" s="115">
        <v>54.182499999999997</v>
      </c>
      <c r="AV106" s="287">
        <f t="shared" si="91"/>
        <v>58.339224999999999</v>
      </c>
      <c r="AW106" s="271">
        <v>384</v>
      </c>
      <c r="AX106" s="271">
        <v>288</v>
      </c>
      <c r="AY106" s="271">
        <f t="shared" si="88"/>
        <v>0.5714285714285714</v>
      </c>
      <c r="AZ106" s="271">
        <f t="shared" si="89"/>
        <v>0.42857142857142855</v>
      </c>
      <c r="BD106">
        <f t="shared" si="92"/>
        <v>2013</v>
      </c>
      <c r="BE106" s="306">
        <f t="shared" si="97"/>
        <v>41306</v>
      </c>
      <c r="BF106" s="114">
        <f t="shared" si="90"/>
        <v>7.8763891007340963</v>
      </c>
      <c r="BG106" s="115">
        <v>7.8763891007340963</v>
      </c>
      <c r="BI106">
        <f t="shared" si="83"/>
        <v>2011</v>
      </c>
      <c r="BJ106" s="306">
        <v>40908</v>
      </c>
      <c r="BK106">
        <f t="shared" si="84"/>
        <v>4.6850000000000005</v>
      </c>
      <c r="BL106">
        <v>4.67</v>
      </c>
      <c r="BM106">
        <v>4.7</v>
      </c>
      <c r="BO106">
        <f t="shared" si="85"/>
        <v>2015</v>
      </c>
      <c r="BP106" s="286">
        <v>42309</v>
      </c>
      <c r="BQ106">
        <f t="shared" si="86"/>
        <v>8.625</v>
      </c>
      <c r="BR106">
        <v>8.66</v>
      </c>
      <c r="BS106">
        <v>8.59</v>
      </c>
      <c r="BT106">
        <f t="shared" si="93"/>
        <v>2022</v>
      </c>
      <c r="BU106" s="286">
        <v>44682</v>
      </c>
      <c r="BV106">
        <f t="shared" si="71"/>
        <v>2.5884999999999998</v>
      </c>
      <c r="BW106" s="580">
        <v>2.7235</v>
      </c>
      <c r="BX106" s="580">
        <v>2.4535</v>
      </c>
      <c r="BY106">
        <f t="shared" si="94"/>
        <v>2025</v>
      </c>
      <c r="BZ106" s="286">
        <v>45778</v>
      </c>
      <c r="CA106">
        <f t="shared" si="82"/>
        <v>3.5720999999999998</v>
      </c>
      <c r="CB106" s="580">
        <v>3.7913000000000001</v>
      </c>
      <c r="CC106" s="580">
        <v>3.3529</v>
      </c>
      <c r="CD106" s="364">
        <f t="shared" si="95"/>
        <v>2026</v>
      </c>
      <c r="CE106" s="381">
        <v>46174</v>
      </c>
      <c r="CF106" s="364">
        <f t="shared" si="77"/>
        <v>2.8798500000000002</v>
      </c>
      <c r="CG106" s="411">
        <v>2.8605</v>
      </c>
      <c r="CH106" s="411">
        <v>2.8992</v>
      </c>
      <c r="CI106" s="364">
        <f t="shared" si="96"/>
        <v>2028</v>
      </c>
      <c r="CJ106" s="381">
        <v>46905</v>
      </c>
      <c r="CK106" s="364">
        <f t="shared" si="79"/>
        <v>4.1307</v>
      </c>
      <c r="CL106" s="411">
        <v>4.2351000000000001</v>
      </c>
      <c r="CM106" s="411">
        <v>4.0263</v>
      </c>
    </row>
    <row r="107" spans="1:91">
      <c r="B107" s="237" t="s">
        <v>333</v>
      </c>
      <c r="D107" s="237"/>
      <c r="E107" s="237"/>
      <c r="H107" s="558"/>
      <c r="K107" s="169">
        <v>0.32200000000000001</v>
      </c>
      <c r="L107" s="536">
        <v>0.59699999999999998</v>
      </c>
      <c r="M107" s="574">
        <v>0.1186</v>
      </c>
      <c r="AR107">
        <f t="shared" si="87"/>
        <v>2013</v>
      </c>
      <c r="AS107" s="307">
        <f t="shared" si="47"/>
        <v>41334</v>
      </c>
      <c r="AT107" s="115">
        <v>55.774999999999999</v>
      </c>
      <c r="AU107" s="115">
        <v>50.08</v>
      </c>
      <c r="AV107" s="287">
        <f t="shared" si="91"/>
        <v>53.326149999999998</v>
      </c>
      <c r="AW107" s="271">
        <v>416</v>
      </c>
      <c r="AX107" s="271">
        <v>328</v>
      </c>
      <c r="AY107" s="271">
        <f t="shared" si="88"/>
        <v>0.55913978494623651</v>
      </c>
      <c r="AZ107" s="271">
        <f t="shared" si="89"/>
        <v>0.44086021505376344</v>
      </c>
      <c r="BD107">
        <f t="shared" si="92"/>
        <v>2013</v>
      </c>
      <c r="BE107" s="306">
        <f t="shared" si="97"/>
        <v>41334</v>
      </c>
      <c r="BF107" s="114">
        <f t="shared" si="90"/>
        <v>7.5395614634312125</v>
      </c>
      <c r="BG107" s="115">
        <v>7.5395614634312125</v>
      </c>
      <c r="BI107">
        <f t="shared" si="83"/>
        <v>2012</v>
      </c>
      <c r="BJ107" s="306">
        <v>40939</v>
      </c>
      <c r="BK107">
        <f t="shared" si="84"/>
        <v>5.08</v>
      </c>
      <c r="BL107">
        <v>5.03</v>
      </c>
      <c r="BM107">
        <v>5.13</v>
      </c>
      <c r="BO107">
        <f t="shared" si="85"/>
        <v>2015</v>
      </c>
      <c r="BP107" s="286">
        <v>42339</v>
      </c>
      <c r="BQ107">
        <f t="shared" si="86"/>
        <v>9.0599999999999987</v>
      </c>
      <c r="BR107">
        <v>9.0299999999999994</v>
      </c>
      <c r="BS107">
        <v>9.09</v>
      </c>
      <c r="BT107">
        <f t="shared" si="93"/>
        <v>2022</v>
      </c>
      <c r="BU107" s="286">
        <v>44713</v>
      </c>
      <c r="BV107">
        <f t="shared" si="71"/>
        <v>2.6103500000000004</v>
      </c>
      <c r="BW107" s="580">
        <v>2.7602000000000002</v>
      </c>
      <c r="BX107" s="580">
        <v>2.4605000000000001</v>
      </c>
      <c r="BY107">
        <f t="shared" si="94"/>
        <v>2025</v>
      </c>
      <c r="BZ107" s="286">
        <v>45809</v>
      </c>
      <c r="CA107">
        <f t="shared" si="82"/>
        <v>3.6172</v>
      </c>
      <c r="CB107" s="580">
        <v>3.8041999999999998</v>
      </c>
      <c r="CC107" s="580">
        <v>3.4302000000000001</v>
      </c>
      <c r="CD107" s="364">
        <f t="shared" si="95"/>
        <v>2026</v>
      </c>
      <c r="CE107" s="381">
        <v>46204</v>
      </c>
      <c r="CF107" s="364">
        <f t="shared" si="77"/>
        <v>2.91845</v>
      </c>
      <c r="CG107" s="411">
        <v>2.9119999999999999</v>
      </c>
      <c r="CH107" s="411">
        <v>2.9249000000000001</v>
      </c>
      <c r="CI107" s="364">
        <f t="shared" si="96"/>
        <v>2028</v>
      </c>
      <c r="CJ107" s="381">
        <v>46935</v>
      </c>
      <c r="CK107" s="364">
        <f t="shared" si="79"/>
        <v>4.2959999999999994</v>
      </c>
      <c r="CL107" s="411">
        <v>4.4600999999999997</v>
      </c>
      <c r="CM107" s="411">
        <v>4.1318999999999999</v>
      </c>
    </row>
    <row r="108" spans="1:91">
      <c r="B108" s="237" t="s">
        <v>334</v>
      </c>
      <c r="D108" s="237"/>
      <c r="E108" s="237"/>
      <c r="H108" s="558"/>
      <c r="K108" s="169">
        <v>0.36699999999999999</v>
      </c>
      <c r="L108" s="536">
        <v>0.64800000000000002</v>
      </c>
      <c r="M108" s="574">
        <v>0.1105</v>
      </c>
      <c r="AR108">
        <f t="shared" si="87"/>
        <v>2013</v>
      </c>
      <c r="AS108" s="307">
        <f t="shared" si="47"/>
        <v>41365</v>
      </c>
      <c r="AT108" s="115">
        <v>45.164999999999999</v>
      </c>
      <c r="AU108" s="115">
        <v>37.585000000000001</v>
      </c>
      <c r="AV108" s="287">
        <f t="shared" si="91"/>
        <v>41.9056</v>
      </c>
      <c r="AW108" s="271">
        <v>416</v>
      </c>
      <c r="AX108" s="271">
        <v>304</v>
      </c>
      <c r="AY108" s="271">
        <f t="shared" si="88"/>
        <v>0.57777777777777772</v>
      </c>
      <c r="AZ108" s="271">
        <f t="shared" si="89"/>
        <v>0.42222222222222222</v>
      </c>
      <c r="BD108">
        <f t="shared" si="92"/>
        <v>2013</v>
      </c>
      <c r="BE108" s="306">
        <f t="shared" si="97"/>
        <v>41365</v>
      </c>
      <c r="BF108" s="114">
        <f t="shared" si="90"/>
        <v>6.1602972301522581</v>
      </c>
      <c r="BG108" s="115">
        <v>6.1602972301522581</v>
      </c>
      <c r="BI108">
        <f t="shared" si="83"/>
        <v>2012</v>
      </c>
      <c r="BJ108" s="306">
        <v>40968</v>
      </c>
      <c r="BK108">
        <f t="shared" si="84"/>
        <v>4.7249999999999996</v>
      </c>
      <c r="BL108">
        <v>4.71</v>
      </c>
      <c r="BM108">
        <v>4.74</v>
      </c>
      <c r="BO108">
        <f t="shared" si="85"/>
        <v>2016</v>
      </c>
      <c r="BP108" s="286">
        <v>42370</v>
      </c>
      <c r="BQ108">
        <f t="shared" si="86"/>
        <v>10.254999999999999</v>
      </c>
      <c r="BR108">
        <v>10.15</v>
      </c>
      <c r="BS108">
        <v>10.36</v>
      </c>
      <c r="BT108">
        <f t="shared" si="93"/>
        <v>2022</v>
      </c>
      <c r="BU108" s="286">
        <v>44743</v>
      </c>
      <c r="BV108">
        <f t="shared" si="71"/>
        <v>2.75305</v>
      </c>
      <c r="BW108" s="580">
        <v>2.8475999999999999</v>
      </c>
      <c r="BX108" s="580">
        <v>2.6585000000000001</v>
      </c>
      <c r="BY108">
        <f t="shared" si="94"/>
        <v>2025</v>
      </c>
      <c r="BZ108" s="286">
        <v>45839</v>
      </c>
      <c r="CA108">
        <f t="shared" si="82"/>
        <v>3.7268499999999998</v>
      </c>
      <c r="CB108" s="580">
        <v>3.8557999999999999</v>
      </c>
      <c r="CC108" s="580">
        <v>3.5979000000000001</v>
      </c>
      <c r="CD108" s="364">
        <f t="shared" si="95"/>
        <v>2026</v>
      </c>
      <c r="CE108" s="381">
        <v>46235</v>
      </c>
      <c r="CF108" s="364">
        <f t="shared" si="77"/>
        <v>2.9635499999999997</v>
      </c>
      <c r="CG108" s="411">
        <v>3.0150999999999999</v>
      </c>
      <c r="CH108" s="411">
        <v>2.9119999999999999</v>
      </c>
      <c r="CI108" s="364">
        <f t="shared" si="96"/>
        <v>2028</v>
      </c>
      <c r="CJ108" s="381">
        <v>46966</v>
      </c>
      <c r="CK108" s="364">
        <f t="shared" si="79"/>
        <v>4.8151999999999999</v>
      </c>
      <c r="CL108" s="411">
        <v>4.97</v>
      </c>
      <c r="CM108" s="411">
        <v>4.6604000000000001</v>
      </c>
    </row>
    <row r="109" spans="1:91">
      <c r="AR109">
        <f t="shared" si="87"/>
        <v>2013</v>
      </c>
      <c r="AS109" s="307">
        <f t="shared" si="47"/>
        <v>41395</v>
      </c>
      <c r="AT109" s="115">
        <v>39.47</v>
      </c>
      <c r="AU109" s="115">
        <v>29.31</v>
      </c>
      <c r="AV109" s="287">
        <f t="shared" si="91"/>
        <v>35.101199999999999</v>
      </c>
      <c r="AW109" s="271">
        <v>416</v>
      </c>
      <c r="AX109" s="271">
        <v>328</v>
      </c>
      <c r="AY109" s="271">
        <f t="shared" si="88"/>
        <v>0.55913978494623651</v>
      </c>
      <c r="AZ109" s="271">
        <f t="shared" si="89"/>
        <v>0.44086021505376344</v>
      </c>
      <c r="BD109">
        <f t="shared" si="92"/>
        <v>2013</v>
      </c>
      <c r="BE109" s="306">
        <f t="shared" si="97"/>
        <v>41395</v>
      </c>
      <c r="BF109" s="114">
        <f t="shared" si="90"/>
        <v>6.0300024571778135</v>
      </c>
      <c r="BG109" s="115">
        <v>6.0300024571778135</v>
      </c>
      <c r="BI109">
        <f t="shared" si="83"/>
        <v>2012</v>
      </c>
      <c r="BJ109" s="306">
        <v>40999</v>
      </c>
      <c r="BK109">
        <f t="shared" si="84"/>
        <v>4.43</v>
      </c>
      <c r="BL109">
        <v>4.45</v>
      </c>
      <c r="BM109">
        <v>4.41</v>
      </c>
      <c r="BO109">
        <f t="shared" si="85"/>
        <v>2016</v>
      </c>
      <c r="BP109" s="286">
        <v>42401</v>
      </c>
      <c r="BQ109">
        <f t="shared" si="86"/>
        <v>9.5399999999999991</v>
      </c>
      <c r="BR109">
        <v>9.51</v>
      </c>
      <c r="BS109">
        <v>9.57</v>
      </c>
      <c r="BT109">
        <f t="shared" si="93"/>
        <v>2022</v>
      </c>
      <c r="BU109" s="286">
        <v>44774</v>
      </c>
      <c r="BV109">
        <f t="shared" si="71"/>
        <v>2.7826</v>
      </c>
      <c r="BW109" s="580">
        <v>2.9032</v>
      </c>
      <c r="BX109" s="580">
        <v>2.6619999999999999</v>
      </c>
      <c r="BY109">
        <f t="shared" si="94"/>
        <v>2025</v>
      </c>
      <c r="BZ109" s="286">
        <v>45870</v>
      </c>
      <c r="CA109">
        <f t="shared" si="82"/>
        <v>3.7655500000000002</v>
      </c>
      <c r="CB109" s="580">
        <v>3.8944999999999999</v>
      </c>
      <c r="CC109" s="580">
        <v>3.6366000000000001</v>
      </c>
      <c r="CD109" s="364">
        <f t="shared" si="95"/>
        <v>2026</v>
      </c>
      <c r="CE109" s="381">
        <v>46266</v>
      </c>
      <c r="CF109" s="364">
        <f t="shared" si="77"/>
        <v>2.9120499999999998</v>
      </c>
      <c r="CG109" s="411">
        <v>3.0409000000000002</v>
      </c>
      <c r="CH109" s="411">
        <v>2.7831999999999999</v>
      </c>
      <c r="CI109" s="364">
        <f t="shared" si="96"/>
        <v>2028</v>
      </c>
      <c r="CJ109" s="381">
        <v>46997</v>
      </c>
      <c r="CK109" s="364">
        <f t="shared" si="79"/>
        <v>4.9245000000000001</v>
      </c>
      <c r="CL109" s="411">
        <v>5.1037999999999997</v>
      </c>
      <c r="CM109" s="411">
        <v>4.7451999999999996</v>
      </c>
    </row>
    <row r="110" spans="1:91">
      <c r="AR110">
        <f t="shared" si="87"/>
        <v>2013</v>
      </c>
      <c r="AS110" s="307">
        <f t="shared" ref="AS110:AS173" si="98">EOMONTH(AS109,0)+1</f>
        <v>41426</v>
      </c>
      <c r="AT110" s="115">
        <v>38.975000000000001</v>
      </c>
      <c r="AU110" s="115">
        <v>28.164999999999999</v>
      </c>
      <c r="AV110" s="287">
        <f t="shared" si="91"/>
        <v>34.326700000000002</v>
      </c>
      <c r="AW110" s="271">
        <v>400</v>
      </c>
      <c r="AX110" s="271">
        <v>320</v>
      </c>
      <c r="AY110" s="271">
        <f t="shared" si="88"/>
        <v>0.55555555555555558</v>
      </c>
      <c r="AZ110" s="271">
        <f t="shared" si="89"/>
        <v>0.44444444444444442</v>
      </c>
      <c r="BD110">
        <f t="shared" si="92"/>
        <v>2013</v>
      </c>
      <c r="BE110" s="306">
        <f t="shared" si="97"/>
        <v>41426</v>
      </c>
      <c r="BF110" s="114">
        <f t="shared" si="90"/>
        <v>6.1262401542958136</v>
      </c>
      <c r="BG110" s="115">
        <v>6.1262401542958136</v>
      </c>
      <c r="BI110">
        <f t="shared" si="83"/>
        <v>2012</v>
      </c>
      <c r="BJ110" s="306">
        <v>41029</v>
      </c>
      <c r="BK110">
        <f t="shared" si="84"/>
        <v>4.1449999999999996</v>
      </c>
      <c r="BL110">
        <v>4.2</v>
      </c>
      <c r="BM110">
        <v>4.09</v>
      </c>
      <c r="BO110">
        <f t="shared" si="85"/>
        <v>2016</v>
      </c>
      <c r="BP110" s="286">
        <v>42430</v>
      </c>
      <c r="BQ110">
        <f t="shared" si="86"/>
        <v>8.9499999999999993</v>
      </c>
      <c r="BR110">
        <v>8.99</v>
      </c>
      <c r="BS110">
        <v>8.91</v>
      </c>
      <c r="BT110">
        <f t="shared" si="93"/>
        <v>2022</v>
      </c>
      <c r="BU110" s="286">
        <v>44805</v>
      </c>
      <c r="BV110">
        <f t="shared" si="71"/>
        <v>2.8175499999999998</v>
      </c>
      <c r="BW110" s="580">
        <v>2.9106000000000001</v>
      </c>
      <c r="BX110" s="580">
        <v>2.7244999999999999</v>
      </c>
      <c r="BY110">
        <f t="shared" si="94"/>
        <v>2025</v>
      </c>
      <c r="BZ110" s="286">
        <v>45901</v>
      </c>
      <c r="CA110">
        <f t="shared" si="82"/>
        <v>3.75265</v>
      </c>
      <c r="CB110" s="580">
        <v>3.9460999999999999</v>
      </c>
      <c r="CC110" s="580">
        <v>3.5592000000000001</v>
      </c>
      <c r="CD110" s="364">
        <f t="shared" si="95"/>
        <v>2026</v>
      </c>
      <c r="CE110" s="381">
        <v>46296</v>
      </c>
      <c r="CF110" s="364">
        <f t="shared" si="77"/>
        <v>2.9958</v>
      </c>
      <c r="CG110" s="411">
        <v>3.1311</v>
      </c>
      <c r="CH110" s="411">
        <v>2.8605</v>
      </c>
      <c r="CI110" s="364">
        <f t="shared" si="96"/>
        <v>2028</v>
      </c>
      <c r="CJ110" s="381">
        <v>47027</v>
      </c>
      <c r="CK110" s="364">
        <f t="shared" si="79"/>
        <v>5.0600000000000005</v>
      </c>
      <c r="CL110" s="411">
        <v>5.1455000000000002</v>
      </c>
      <c r="CM110" s="411">
        <v>4.9744999999999999</v>
      </c>
    </row>
    <row r="111" spans="1:91">
      <c r="AR111">
        <f t="shared" si="87"/>
        <v>2013</v>
      </c>
      <c r="AS111" s="307">
        <f t="shared" si="98"/>
        <v>41456</v>
      </c>
      <c r="AT111" s="115">
        <v>54.77</v>
      </c>
      <c r="AU111" s="115">
        <v>44.465000000000003</v>
      </c>
      <c r="AV111" s="287">
        <f t="shared" si="91"/>
        <v>50.338850000000001</v>
      </c>
      <c r="AW111" s="271">
        <v>416</v>
      </c>
      <c r="AX111" s="271">
        <v>328</v>
      </c>
      <c r="AY111" s="271">
        <f t="shared" si="88"/>
        <v>0.55913978494623651</v>
      </c>
      <c r="AZ111" s="271">
        <f t="shared" si="89"/>
        <v>0.44086021505376344</v>
      </c>
      <c r="BD111">
        <f t="shared" si="92"/>
        <v>2013</v>
      </c>
      <c r="BE111" s="306">
        <f t="shared" si="97"/>
        <v>41456</v>
      </c>
      <c r="BF111" s="114">
        <f t="shared" si="90"/>
        <v>6.2436188961392061</v>
      </c>
      <c r="BG111" s="115">
        <v>6.2436188961392061</v>
      </c>
      <c r="BI111">
        <f t="shared" si="83"/>
        <v>2012</v>
      </c>
      <c r="BJ111" s="306">
        <v>41060</v>
      </c>
      <c r="BK111">
        <f t="shared" si="84"/>
        <v>4.1449999999999996</v>
      </c>
      <c r="BL111">
        <v>4.2</v>
      </c>
      <c r="BM111">
        <v>4.09</v>
      </c>
      <c r="BO111">
        <f t="shared" si="85"/>
        <v>2016</v>
      </c>
      <c r="BP111" s="286">
        <v>42461</v>
      </c>
      <c r="BQ111">
        <f t="shared" si="86"/>
        <v>8.370000000000001</v>
      </c>
      <c r="BR111">
        <v>8.48</v>
      </c>
      <c r="BS111">
        <v>8.26</v>
      </c>
      <c r="BT111">
        <f t="shared" si="93"/>
        <v>2022</v>
      </c>
      <c r="BU111" s="286">
        <v>44835</v>
      </c>
      <c r="BV111">
        <f t="shared" si="71"/>
        <v>2.84945</v>
      </c>
      <c r="BW111" s="580">
        <v>2.9424000000000001</v>
      </c>
      <c r="BX111" s="580">
        <v>2.7565</v>
      </c>
      <c r="BY111">
        <f t="shared" si="94"/>
        <v>2025</v>
      </c>
      <c r="BZ111" s="286">
        <v>45931</v>
      </c>
      <c r="CA111">
        <f t="shared" si="82"/>
        <v>3.7719499999999999</v>
      </c>
      <c r="CB111" s="580">
        <v>3.9588999999999999</v>
      </c>
      <c r="CC111" s="580">
        <v>3.585</v>
      </c>
      <c r="CD111" s="364">
        <f t="shared" si="95"/>
        <v>2026</v>
      </c>
      <c r="CE111" s="381">
        <v>46327</v>
      </c>
      <c r="CF111" s="364">
        <f t="shared" si="77"/>
        <v>3.4661499999999998</v>
      </c>
      <c r="CG111" s="411">
        <v>3.5950000000000002</v>
      </c>
      <c r="CH111" s="411">
        <v>3.3372999999999999</v>
      </c>
      <c r="CI111" s="364">
        <f t="shared" si="96"/>
        <v>2028</v>
      </c>
      <c r="CJ111" s="381">
        <v>47058</v>
      </c>
      <c r="CK111" s="364">
        <f t="shared" si="79"/>
        <v>5.6618000000000004</v>
      </c>
      <c r="CL111" s="411">
        <v>5.6618000000000004</v>
      </c>
      <c r="CM111" s="411">
        <v>5.6618000000000004</v>
      </c>
    </row>
    <row r="112" spans="1:91">
      <c r="AR112">
        <f t="shared" si="87"/>
        <v>2013</v>
      </c>
      <c r="AS112" s="307">
        <f t="shared" si="98"/>
        <v>41487</v>
      </c>
      <c r="AT112" s="115">
        <v>62.41</v>
      </c>
      <c r="AU112" s="115">
        <v>50.564999999999998</v>
      </c>
      <c r="AV112" s="287">
        <f t="shared" si="91"/>
        <v>57.316649999999996</v>
      </c>
      <c r="AW112" s="271">
        <v>432</v>
      </c>
      <c r="AX112" s="271">
        <v>312</v>
      </c>
      <c r="AY112" s="271">
        <f t="shared" si="88"/>
        <v>0.58064516129032262</v>
      </c>
      <c r="AZ112" s="271">
        <f t="shared" si="89"/>
        <v>0.41935483870967744</v>
      </c>
      <c r="BD112">
        <f t="shared" si="92"/>
        <v>2013</v>
      </c>
      <c r="BE112" s="306">
        <f t="shared" si="97"/>
        <v>41487</v>
      </c>
      <c r="BF112" s="114">
        <f t="shared" si="90"/>
        <v>6.2918971893692222</v>
      </c>
      <c r="BG112" s="115">
        <v>6.2918971893692222</v>
      </c>
      <c r="BI112">
        <f t="shared" si="83"/>
        <v>2012</v>
      </c>
      <c r="BJ112" s="306">
        <v>41090</v>
      </c>
      <c r="BK112">
        <f t="shared" si="84"/>
        <v>4.2050000000000001</v>
      </c>
      <c r="BL112">
        <v>4.26</v>
      </c>
      <c r="BM112">
        <v>4.1500000000000004</v>
      </c>
      <c r="BO112">
        <f t="shared" si="85"/>
        <v>2016</v>
      </c>
      <c r="BP112" s="286">
        <v>42491</v>
      </c>
      <c r="BQ112">
        <f t="shared" si="86"/>
        <v>8.370000000000001</v>
      </c>
      <c r="BR112">
        <v>8.48</v>
      </c>
      <c r="BS112">
        <v>8.26</v>
      </c>
      <c r="BT112">
        <f t="shared" si="93"/>
        <v>2022</v>
      </c>
      <c r="BU112" s="286">
        <v>44866</v>
      </c>
      <c r="BV112">
        <f t="shared" si="71"/>
        <v>3.4505499999999998</v>
      </c>
      <c r="BW112" s="580">
        <v>3.4407999999999999</v>
      </c>
      <c r="BX112" s="580">
        <v>3.4603000000000002</v>
      </c>
      <c r="BY112">
        <f t="shared" si="94"/>
        <v>2025</v>
      </c>
      <c r="BZ112" s="286">
        <v>45962</v>
      </c>
      <c r="CA112">
        <f t="shared" si="82"/>
        <v>3.9589500000000002</v>
      </c>
      <c r="CB112" s="580">
        <v>4.1653000000000002</v>
      </c>
      <c r="CC112" s="580">
        <v>3.7526000000000002</v>
      </c>
      <c r="CD112" s="364">
        <f t="shared" si="95"/>
        <v>2026</v>
      </c>
      <c r="CE112" s="381">
        <v>46357</v>
      </c>
      <c r="CF112" s="364">
        <f t="shared" si="77"/>
        <v>3.7496</v>
      </c>
      <c r="CG112" s="411">
        <v>3.7496</v>
      </c>
      <c r="CH112" s="411">
        <v>3.7496</v>
      </c>
      <c r="CI112" s="364">
        <f t="shared" si="96"/>
        <v>2028</v>
      </c>
      <c r="CJ112" s="381">
        <v>47088</v>
      </c>
      <c r="CK112" s="364">
        <f t="shared" si="79"/>
        <v>5.8297000000000008</v>
      </c>
      <c r="CL112" s="411">
        <v>5.8497000000000003</v>
      </c>
      <c r="CM112" s="411">
        <v>5.8097000000000003</v>
      </c>
    </row>
    <row r="113" spans="44:91">
      <c r="AR113">
        <f t="shared" si="87"/>
        <v>2013</v>
      </c>
      <c r="AS113" s="307">
        <f t="shared" si="98"/>
        <v>41518</v>
      </c>
      <c r="AT113" s="115">
        <v>61.34</v>
      </c>
      <c r="AU113" s="115">
        <v>48.44</v>
      </c>
      <c r="AV113" s="287">
        <f t="shared" si="91"/>
        <v>55.792999999999999</v>
      </c>
      <c r="AW113" s="271">
        <v>384</v>
      </c>
      <c r="AX113" s="271">
        <v>336</v>
      </c>
      <c r="AY113" s="271">
        <f t="shared" si="88"/>
        <v>0.53333333333333333</v>
      </c>
      <c r="AZ113" s="271">
        <f t="shared" si="89"/>
        <v>0.46666666666666667</v>
      </c>
      <c r="BD113">
        <f t="shared" si="92"/>
        <v>2013</v>
      </c>
      <c r="BE113" s="306">
        <f t="shared" si="97"/>
        <v>41518</v>
      </c>
      <c r="BF113" s="114">
        <f t="shared" si="90"/>
        <v>6.3305198307504087</v>
      </c>
      <c r="BG113" s="115">
        <v>6.3305198307504087</v>
      </c>
      <c r="BI113">
        <f t="shared" si="83"/>
        <v>2012</v>
      </c>
      <c r="BJ113" s="306">
        <v>41121</v>
      </c>
      <c r="BK113">
        <f t="shared" si="84"/>
        <v>4.2750000000000004</v>
      </c>
      <c r="BL113">
        <v>4.33</v>
      </c>
      <c r="BM113">
        <v>4.22</v>
      </c>
      <c r="BO113">
        <f t="shared" si="85"/>
        <v>2016</v>
      </c>
      <c r="BP113" s="286">
        <v>42522</v>
      </c>
      <c r="BQ113">
        <f t="shared" si="86"/>
        <v>8.5</v>
      </c>
      <c r="BR113">
        <v>8.61</v>
      </c>
      <c r="BS113">
        <v>8.39</v>
      </c>
      <c r="BT113">
        <f t="shared" si="93"/>
        <v>2022</v>
      </c>
      <c r="BU113" s="286">
        <v>44896</v>
      </c>
      <c r="BV113">
        <f t="shared" si="71"/>
        <v>3.7126000000000001</v>
      </c>
      <c r="BW113" s="580">
        <v>3.6334</v>
      </c>
      <c r="BX113" s="580">
        <v>3.7917999999999998</v>
      </c>
      <c r="BY113">
        <f t="shared" si="94"/>
        <v>2025</v>
      </c>
      <c r="BZ113" s="286">
        <v>45992</v>
      </c>
      <c r="CA113">
        <f t="shared" si="82"/>
        <v>4.2362000000000002</v>
      </c>
      <c r="CB113" s="580">
        <v>4.3715999999999999</v>
      </c>
      <c r="CC113" s="580">
        <v>4.1007999999999996</v>
      </c>
      <c r="CD113" s="364">
        <f t="shared" si="95"/>
        <v>2027</v>
      </c>
      <c r="CE113" s="381">
        <v>46388</v>
      </c>
      <c r="CF113" s="364">
        <f t="shared" si="77"/>
        <v>3.8169</v>
      </c>
      <c r="CG113" s="411">
        <v>3.7111999999999998</v>
      </c>
      <c r="CH113" s="411">
        <v>3.9226000000000001</v>
      </c>
      <c r="CI113" s="364">
        <f t="shared" si="96"/>
        <v>2029</v>
      </c>
      <c r="CJ113" s="381">
        <v>47119</v>
      </c>
      <c r="CK113" s="364">
        <f t="shared" si="79"/>
        <v>6.1281499999999998</v>
      </c>
      <c r="CL113" s="411">
        <v>6.17</v>
      </c>
      <c r="CM113" s="411">
        <v>6.0862999999999996</v>
      </c>
    </row>
    <row r="114" spans="44:91">
      <c r="AR114">
        <f t="shared" si="87"/>
        <v>2013</v>
      </c>
      <c r="AS114" s="307">
        <f t="shared" si="98"/>
        <v>41548</v>
      </c>
      <c r="AT114" s="115">
        <v>52.99</v>
      </c>
      <c r="AU114" s="115">
        <v>44.39</v>
      </c>
      <c r="AV114" s="287">
        <f t="shared" si="91"/>
        <v>49.292000000000002</v>
      </c>
      <c r="AW114" s="271">
        <v>432</v>
      </c>
      <c r="AX114" s="271">
        <v>312</v>
      </c>
      <c r="AY114" s="271">
        <f t="shared" si="88"/>
        <v>0.58064516129032262</v>
      </c>
      <c r="AZ114" s="271">
        <f t="shared" si="89"/>
        <v>0.41935483870967744</v>
      </c>
      <c r="BD114">
        <f t="shared" si="92"/>
        <v>2013</v>
      </c>
      <c r="BE114" s="306">
        <f t="shared" si="97"/>
        <v>41548</v>
      </c>
      <c r="BF114" s="114">
        <f t="shared" si="90"/>
        <v>6.4159434475258292</v>
      </c>
      <c r="BG114" s="115">
        <v>6.4159434475258292</v>
      </c>
      <c r="BI114">
        <f t="shared" si="83"/>
        <v>2012</v>
      </c>
      <c r="BJ114" s="306">
        <v>41152</v>
      </c>
      <c r="BK114">
        <f t="shared" si="84"/>
        <v>4.2750000000000004</v>
      </c>
      <c r="BL114">
        <v>4.33</v>
      </c>
      <c r="BM114">
        <v>4.22</v>
      </c>
      <c r="BO114">
        <f t="shared" si="85"/>
        <v>2016</v>
      </c>
      <c r="BP114" s="286">
        <v>42552</v>
      </c>
      <c r="BQ114">
        <f t="shared" si="86"/>
        <v>8.629999999999999</v>
      </c>
      <c r="BR114">
        <v>8.74</v>
      </c>
      <c r="BS114">
        <v>8.52</v>
      </c>
      <c r="BT114">
        <f t="shared" si="93"/>
        <v>2023</v>
      </c>
      <c r="BU114" s="286">
        <v>44927</v>
      </c>
      <c r="BV114">
        <f t="shared" si="71"/>
        <v>3.85955</v>
      </c>
      <c r="BW114" s="580">
        <v>3.843</v>
      </c>
      <c r="BX114" s="580">
        <v>3.8761000000000001</v>
      </c>
      <c r="BY114">
        <f t="shared" si="94"/>
        <v>2026</v>
      </c>
      <c r="BZ114" s="286">
        <v>46023</v>
      </c>
      <c r="CA114">
        <f t="shared" si="82"/>
        <v>4.2790999999999997</v>
      </c>
      <c r="CB114" s="580">
        <v>4.3975999999999997</v>
      </c>
      <c r="CC114" s="580">
        <v>4.1605999999999996</v>
      </c>
      <c r="CD114" s="364">
        <f t="shared" si="95"/>
        <v>2027</v>
      </c>
      <c r="CE114" s="381">
        <v>46419</v>
      </c>
      <c r="CF114" s="364">
        <f t="shared" si="77"/>
        <v>3.6782500000000002</v>
      </c>
      <c r="CG114" s="411">
        <v>3.5792000000000002</v>
      </c>
      <c r="CH114" s="411">
        <v>3.7772999999999999</v>
      </c>
      <c r="CI114" s="364">
        <f t="shared" si="96"/>
        <v>2029</v>
      </c>
      <c r="CJ114" s="381">
        <v>47150</v>
      </c>
      <c r="CK114" s="364">
        <f t="shared" si="79"/>
        <v>6.02325</v>
      </c>
      <c r="CL114" s="411">
        <v>6.0190000000000001</v>
      </c>
      <c r="CM114" s="411">
        <v>6.0274999999999999</v>
      </c>
    </row>
    <row r="115" spans="44:91">
      <c r="AR115">
        <f t="shared" si="87"/>
        <v>2013</v>
      </c>
      <c r="AS115" s="307">
        <f t="shared" si="98"/>
        <v>41579</v>
      </c>
      <c r="AT115" s="115">
        <v>56.62</v>
      </c>
      <c r="AU115" s="115">
        <v>48.93</v>
      </c>
      <c r="AV115" s="287">
        <f t="shared" si="91"/>
        <v>53.313299999999998</v>
      </c>
      <c r="AW115" s="271">
        <v>400</v>
      </c>
      <c r="AX115" s="271">
        <v>320</v>
      </c>
      <c r="AY115" s="271">
        <f t="shared" si="88"/>
        <v>0.55555555555555558</v>
      </c>
      <c r="AZ115" s="271">
        <f t="shared" si="89"/>
        <v>0.44444444444444442</v>
      </c>
      <c r="BD115">
        <f t="shared" si="92"/>
        <v>2013</v>
      </c>
      <c r="BE115" s="306">
        <f t="shared" si="97"/>
        <v>41579</v>
      </c>
      <c r="BF115" s="114">
        <f t="shared" si="90"/>
        <v>6.5111038607939093</v>
      </c>
      <c r="BG115" s="115">
        <v>6.5111038607939093</v>
      </c>
      <c r="BI115">
        <f t="shared" si="83"/>
        <v>2012</v>
      </c>
      <c r="BJ115" s="306">
        <v>41182</v>
      </c>
      <c r="BK115">
        <f t="shared" si="84"/>
        <v>4.2750000000000004</v>
      </c>
      <c r="BL115">
        <v>4.33</v>
      </c>
      <c r="BM115">
        <v>4.22</v>
      </c>
      <c r="BO115">
        <f t="shared" si="85"/>
        <v>2016</v>
      </c>
      <c r="BP115" s="286">
        <v>42583</v>
      </c>
      <c r="BQ115">
        <f t="shared" si="86"/>
        <v>8.629999999999999</v>
      </c>
      <c r="BR115">
        <v>8.74</v>
      </c>
      <c r="BS115">
        <v>8.52</v>
      </c>
      <c r="BT115">
        <f t="shared" si="93"/>
        <v>2023</v>
      </c>
      <c r="BU115" s="286">
        <v>44958</v>
      </c>
      <c r="BV115">
        <f t="shared" si="71"/>
        <v>3.7744999999999997</v>
      </c>
      <c r="BW115" s="580">
        <v>3.7829999999999999</v>
      </c>
      <c r="BX115" s="580">
        <v>3.766</v>
      </c>
      <c r="BY115">
        <f t="shared" si="94"/>
        <v>2026</v>
      </c>
      <c r="BZ115" s="286">
        <v>46054</v>
      </c>
      <c r="CA115">
        <f t="shared" si="82"/>
        <v>4.2922499999999992</v>
      </c>
      <c r="CB115" s="580">
        <v>4.4238999999999997</v>
      </c>
      <c r="CC115" s="580">
        <v>4.1605999999999996</v>
      </c>
      <c r="CD115" s="364">
        <f t="shared" si="95"/>
        <v>2027</v>
      </c>
      <c r="CE115" s="381">
        <v>46447</v>
      </c>
      <c r="CF115" s="364">
        <f t="shared" si="77"/>
        <v>3.32165</v>
      </c>
      <c r="CG115" s="411">
        <v>3.2753999999999999</v>
      </c>
      <c r="CH115" s="411">
        <v>3.3679000000000001</v>
      </c>
      <c r="CI115" s="364">
        <f t="shared" si="96"/>
        <v>2029</v>
      </c>
      <c r="CJ115" s="381">
        <v>47178</v>
      </c>
      <c r="CK115" s="364">
        <f t="shared" si="79"/>
        <v>4.6063000000000001</v>
      </c>
      <c r="CL115" s="411">
        <v>4.6595000000000004</v>
      </c>
      <c r="CM115" s="411">
        <v>4.5530999999999997</v>
      </c>
    </row>
    <row r="116" spans="44:91">
      <c r="AR116">
        <f t="shared" si="87"/>
        <v>2013</v>
      </c>
      <c r="AS116" s="307">
        <f t="shared" si="98"/>
        <v>41609</v>
      </c>
      <c r="AT116" s="115">
        <v>57.73</v>
      </c>
      <c r="AU116" s="115">
        <v>48.37</v>
      </c>
      <c r="AV116" s="287">
        <f t="shared" si="91"/>
        <v>53.705199999999991</v>
      </c>
      <c r="AW116" s="271">
        <v>400</v>
      </c>
      <c r="AX116" s="271">
        <v>344</v>
      </c>
      <c r="AY116" s="271">
        <f t="shared" si="88"/>
        <v>0.5376344086021505</v>
      </c>
      <c r="AZ116" s="271">
        <f t="shared" si="89"/>
        <v>0.46236559139784944</v>
      </c>
      <c r="BD116">
        <f t="shared" si="92"/>
        <v>2013</v>
      </c>
      <c r="BE116" s="306">
        <f t="shared" si="97"/>
        <v>41609</v>
      </c>
      <c r="BF116" s="114">
        <f t="shared" si="90"/>
        <v>6.8169766177270263</v>
      </c>
      <c r="BG116" s="115">
        <v>6.8169766177270263</v>
      </c>
      <c r="BI116">
        <f t="shared" si="83"/>
        <v>2012</v>
      </c>
      <c r="BJ116" s="306">
        <v>41213</v>
      </c>
      <c r="BK116">
        <f t="shared" si="84"/>
        <v>4.43</v>
      </c>
      <c r="BL116">
        <v>4.45</v>
      </c>
      <c r="BM116">
        <v>4.41</v>
      </c>
      <c r="BO116">
        <f t="shared" si="85"/>
        <v>2016</v>
      </c>
      <c r="BP116" s="286">
        <v>42614</v>
      </c>
      <c r="BQ116">
        <f t="shared" si="86"/>
        <v>8.629999999999999</v>
      </c>
      <c r="BR116">
        <v>8.74</v>
      </c>
      <c r="BS116">
        <v>8.52</v>
      </c>
      <c r="BT116">
        <f t="shared" si="93"/>
        <v>2023</v>
      </c>
      <c r="BU116" s="286">
        <v>44986</v>
      </c>
      <c r="BV116">
        <f t="shared" si="71"/>
        <v>3.6102499999999997</v>
      </c>
      <c r="BW116" s="580">
        <v>3.6126</v>
      </c>
      <c r="BX116" s="580">
        <v>3.6078999999999999</v>
      </c>
      <c r="BY116">
        <f t="shared" si="94"/>
        <v>2026</v>
      </c>
      <c r="BZ116" s="286">
        <v>46082</v>
      </c>
      <c r="CA116">
        <f t="shared" si="82"/>
        <v>4.0618499999999997</v>
      </c>
      <c r="CB116" s="580">
        <v>4.2396000000000003</v>
      </c>
      <c r="CC116" s="580">
        <v>3.8841000000000001</v>
      </c>
      <c r="CD116" s="364">
        <f t="shared" si="95"/>
        <v>2027</v>
      </c>
      <c r="CE116" s="381">
        <v>46478</v>
      </c>
      <c r="CF116" s="364">
        <f t="shared" si="77"/>
        <v>3.0178500000000001</v>
      </c>
      <c r="CG116" s="411">
        <v>2.9584000000000001</v>
      </c>
      <c r="CH116" s="411">
        <v>3.0773000000000001</v>
      </c>
      <c r="CI116" s="364">
        <f t="shared" si="96"/>
        <v>2029</v>
      </c>
      <c r="CJ116" s="381">
        <v>47209</v>
      </c>
      <c r="CK116" s="364">
        <f t="shared" si="79"/>
        <v>4.1903500000000005</v>
      </c>
      <c r="CL116" s="411">
        <v>4.2382</v>
      </c>
      <c r="CM116" s="411">
        <v>4.1425000000000001</v>
      </c>
    </row>
    <row r="117" spans="44:91">
      <c r="AR117">
        <f t="shared" si="87"/>
        <v>2014</v>
      </c>
      <c r="AS117" s="307">
        <f t="shared" si="98"/>
        <v>41640</v>
      </c>
      <c r="AT117" s="115">
        <v>60.83</v>
      </c>
      <c r="AU117" s="115">
        <v>48.29</v>
      </c>
      <c r="AV117" s="287">
        <f t="shared" si="91"/>
        <v>55.437799999999996</v>
      </c>
      <c r="AW117" s="271">
        <v>416</v>
      </c>
      <c r="AX117" s="271">
        <v>328</v>
      </c>
      <c r="AY117" s="271">
        <f t="shared" si="88"/>
        <v>0.55913978494623651</v>
      </c>
      <c r="AZ117" s="271">
        <f t="shared" si="89"/>
        <v>0.44086021505376344</v>
      </c>
      <c r="BD117">
        <f t="shared" si="92"/>
        <v>2014</v>
      </c>
      <c r="BE117" s="306">
        <f t="shared" si="97"/>
        <v>41640</v>
      </c>
      <c r="BF117" s="114">
        <f t="shared" si="90"/>
        <v>7.8229581294181623</v>
      </c>
      <c r="BG117" s="115">
        <v>7.8229581294181623</v>
      </c>
      <c r="BI117">
        <f t="shared" si="83"/>
        <v>2012</v>
      </c>
      <c r="BJ117" s="306">
        <v>41243</v>
      </c>
      <c r="BK117">
        <f t="shared" si="84"/>
        <v>4.5</v>
      </c>
      <c r="BL117">
        <v>4.5199999999999996</v>
      </c>
      <c r="BM117">
        <v>4.4800000000000004</v>
      </c>
      <c r="BO117">
        <f t="shared" si="85"/>
        <v>2016</v>
      </c>
      <c r="BP117" s="286">
        <v>42644</v>
      </c>
      <c r="BQ117">
        <f t="shared" si="86"/>
        <v>8.9499999999999993</v>
      </c>
      <c r="BR117">
        <v>8.99</v>
      </c>
      <c r="BS117">
        <v>8.91</v>
      </c>
      <c r="BT117">
        <f t="shared" si="93"/>
        <v>2023</v>
      </c>
      <c r="BU117" s="286">
        <v>45017</v>
      </c>
      <c r="BV117">
        <f t="shared" si="71"/>
        <v>3.1503999999999999</v>
      </c>
      <c r="BW117" s="580">
        <v>3.2448999999999999</v>
      </c>
      <c r="BX117" s="580">
        <v>3.0558999999999998</v>
      </c>
      <c r="BY117">
        <f t="shared" si="94"/>
        <v>2026</v>
      </c>
      <c r="BZ117" s="286">
        <v>46113</v>
      </c>
      <c r="CA117">
        <f t="shared" si="82"/>
        <v>3.7853500000000002</v>
      </c>
      <c r="CB117" s="580">
        <v>3.9763000000000002</v>
      </c>
      <c r="CC117" s="580">
        <v>3.5943999999999998</v>
      </c>
      <c r="CD117" s="364">
        <f t="shared" si="95"/>
        <v>2027</v>
      </c>
      <c r="CE117" s="381">
        <v>46508</v>
      </c>
      <c r="CF117" s="364">
        <f t="shared" si="77"/>
        <v>2.8857999999999997</v>
      </c>
      <c r="CG117" s="411">
        <v>2.8923999999999999</v>
      </c>
      <c r="CH117" s="411">
        <v>2.8792</v>
      </c>
      <c r="CI117" s="364">
        <f t="shared" si="96"/>
        <v>2029</v>
      </c>
      <c r="CJ117" s="381">
        <v>47239</v>
      </c>
      <c r="CK117" s="364">
        <f t="shared" si="79"/>
        <v>4.1342499999999998</v>
      </c>
      <c r="CL117" s="411">
        <v>4.2533000000000003</v>
      </c>
      <c r="CM117" s="411">
        <v>4.0152000000000001</v>
      </c>
    </row>
    <row r="118" spans="44:91">
      <c r="AR118">
        <f t="shared" si="87"/>
        <v>2014</v>
      </c>
      <c r="AS118" s="307">
        <f t="shared" si="98"/>
        <v>41671</v>
      </c>
      <c r="AT118" s="115">
        <v>56.35</v>
      </c>
      <c r="AU118" s="115">
        <v>46.22</v>
      </c>
      <c r="AV118" s="287">
        <f t="shared" si="91"/>
        <v>51.994099999999996</v>
      </c>
      <c r="AW118" s="271">
        <v>384</v>
      </c>
      <c r="AX118" s="271">
        <v>288</v>
      </c>
      <c r="AY118" s="271">
        <f t="shared" si="88"/>
        <v>0.5714285714285714</v>
      </c>
      <c r="AZ118" s="271">
        <f t="shared" si="89"/>
        <v>0.42857142857142855</v>
      </c>
      <c r="BD118">
        <f t="shared" si="92"/>
        <v>2014</v>
      </c>
      <c r="BE118" s="306">
        <f t="shared" si="97"/>
        <v>41671</v>
      </c>
      <c r="BF118" s="114">
        <f t="shared" si="90"/>
        <v>7.3505546492659057</v>
      </c>
      <c r="BG118" s="115">
        <v>7.3505546492659057</v>
      </c>
      <c r="BI118">
        <f t="shared" si="83"/>
        <v>2012</v>
      </c>
      <c r="BJ118" s="306">
        <v>41274</v>
      </c>
      <c r="BK118">
        <f t="shared" si="84"/>
        <v>4.7249999999999996</v>
      </c>
      <c r="BL118">
        <v>4.71</v>
      </c>
      <c r="BM118">
        <v>4.74</v>
      </c>
      <c r="BO118">
        <f t="shared" si="85"/>
        <v>2016</v>
      </c>
      <c r="BP118" s="286">
        <v>42675</v>
      </c>
      <c r="BQ118">
        <f t="shared" si="86"/>
        <v>9.0850000000000009</v>
      </c>
      <c r="BR118">
        <v>9.1199999999999992</v>
      </c>
      <c r="BS118">
        <v>9.0500000000000007</v>
      </c>
      <c r="BT118">
        <f t="shared" si="93"/>
        <v>2023</v>
      </c>
      <c r="BU118" s="286">
        <v>45047</v>
      </c>
      <c r="BV118">
        <f t="shared" si="71"/>
        <v>3.1024000000000003</v>
      </c>
      <c r="BW118" s="580">
        <v>3.2326999999999999</v>
      </c>
      <c r="BX118" s="580">
        <v>2.9721000000000002</v>
      </c>
      <c r="BY118">
        <f t="shared" si="94"/>
        <v>2026</v>
      </c>
      <c r="BZ118" s="286">
        <v>46143</v>
      </c>
      <c r="CA118">
        <f t="shared" si="82"/>
        <v>3.7589999999999999</v>
      </c>
      <c r="CB118" s="580">
        <v>3.9499</v>
      </c>
      <c r="CC118" s="580">
        <v>3.5680999999999998</v>
      </c>
      <c r="CD118" s="364">
        <f t="shared" si="95"/>
        <v>2027</v>
      </c>
      <c r="CE118" s="381">
        <v>46539</v>
      </c>
      <c r="CF118" s="364">
        <f t="shared" si="77"/>
        <v>2.9121999999999999</v>
      </c>
      <c r="CG118" s="411">
        <v>2.8792</v>
      </c>
      <c r="CH118" s="411">
        <v>2.9451999999999998</v>
      </c>
      <c r="CI118" s="364">
        <f t="shared" si="96"/>
        <v>2029</v>
      </c>
      <c r="CJ118" s="381">
        <v>47270</v>
      </c>
      <c r="CK118" s="364">
        <f t="shared" si="79"/>
        <v>4.1731999999999996</v>
      </c>
      <c r="CL118" s="411">
        <v>4.3216000000000001</v>
      </c>
      <c r="CM118" s="411">
        <v>4.0247999999999999</v>
      </c>
    </row>
    <row r="119" spans="44:91">
      <c r="AR119">
        <f t="shared" si="87"/>
        <v>2014</v>
      </c>
      <c r="AS119" s="307">
        <f t="shared" si="98"/>
        <v>41699</v>
      </c>
      <c r="AT119" s="115">
        <v>53.75</v>
      </c>
      <c r="AU119" s="115">
        <v>47.31</v>
      </c>
      <c r="AV119" s="287">
        <f t="shared" si="91"/>
        <v>50.980799999999995</v>
      </c>
      <c r="AW119" s="271">
        <v>416</v>
      </c>
      <c r="AX119" s="271">
        <v>328</v>
      </c>
      <c r="AY119" s="271">
        <f t="shared" si="88"/>
        <v>0.55913978494623651</v>
      </c>
      <c r="AZ119" s="271">
        <f t="shared" si="89"/>
        <v>0.44086021505376344</v>
      </c>
      <c r="BD119">
        <f t="shared" si="92"/>
        <v>2014</v>
      </c>
      <c r="BE119" s="306">
        <f t="shared" si="97"/>
        <v>41699</v>
      </c>
      <c r="BF119" s="114">
        <f t="shared" si="90"/>
        <v>6.9121370309951065</v>
      </c>
      <c r="BG119" s="115">
        <v>6.9121370309951065</v>
      </c>
      <c r="BI119">
        <f t="shared" si="83"/>
        <v>2013</v>
      </c>
      <c r="BJ119" s="306">
        <v>41305</v>
      </c>
      <c r="BK119">
        <f t="shared" si="84"/>
        <v>5.2249999999999996</v>
      </c>
      <c r="BL119">
        <v>5.17</v>
      </c>
      <c r="BM119">
        <v>5.28</v>
      </c>
      <c r="BO119">
        <f t="shared" si="85"/>
        <v>2016</v>
      </c>
      <c r="BP119" s="286">
        <v>42705</v>
      </c>
      <c r="BQ119">
        <f t="shared" si="86"/>
        <v>9.5399999999999991</v>
      </c>
      <c r="BR119">
        <v>9.51</v>
      </c>
      <c r="BS119">
        <v>9.57</v>
      </c>
      <c r="BT119">
        <f t="shared" si="93"/>
        <v>2023</v>
      </c>
      <c r="BU119" s="286">
        <v>45078</v>
      </c>
      <c r="BV119">
        <f t="shared" si="71"/>
        <v>3.1133500000000001</v>
      </c>
      <c r="BW119" s="580">
        <v>3.2448000000000001</v>
      </c>
      <c r="BX119" s="580">
        <v>2.9819</v>
      </c>
      <c r="BY119">
        <f t="shared" si="94"/>
        <v>2026</v>
      </c>
      <c r="BZ119" s="286">
        <v>46174</v>
      </c>
      <c r="CA119">
        <f t="shared" si="82"/>
        <v>3.8182999999999998</v>
      </c>
      <c r="CB119" s="580">
        <v>3.9763000000000002</v>
      </c>
      <c r="CC119" s="580">
        <v>3.6602999999999999</v>
      </c>
      <c r="CD119" s="364">
        <f t="shared" si="95"/>
        <v>2027</v>
      </c>
      <c r="CE119" s="381">
        <v>46569</v>
      </c>
      <c r="CF119" s="364">
        <f t="shared" si="77"/>
        <v>2.9451999999999998</v>
      </c>
      <c r="CG119" s="411">
        <v>2.9188000000000001</v>
      </c>
      <c r="CH119" s="411">
        <v>2.9716</v>
      </c>
      <c r="CI119" s="364">
        <f t="shared" si="96"/>
        <v>2029</v>
      </c>
      <c r="CJ119" s="381">
        <v>47300</v>
      </c>
      <c r="CK119" s="364">
        <f t="shared" si="79"/>
        <v>4.3971999999999998</v>
      </c>
      <c r="CL119" s="411">
        <v>4.6223000000000001</v>
      </c>
      <c r="CM119" s="411">
        <v>4.1721000000000004</v>
      </c>
    </row>
    <row r="120" spans="44:91">
      <c r="AR120">
        <f t="shared" si="87"/>
        <v>2014</v>
      </c>
      <c r="AS120" s="307">
        <f t="shared" si="98"/>
        <v>41730</v>
      </c>
      <c r="AT120" s="115">
        <v>50.04</v>
      </c>
      <c r="AU120" s="115">
        <v>44.97</v>
      </c>
      <c r="AV120" s="287">
        <f t="shared" si="91"/>
        <v>47.859899999999996</v>
      </c>
      <c r="AW120" s="271">
        <v>416</v>
      </c>
      <c r="AX120" s="271">
        <v>304</v>
      </c>
      <c r="AY120" s="271">
        <f t="shared" si="88"/>
        <v>0.57777777777777772</v>
      </c>
      <c r="AZ120" s="271">
        <f t="shared" si="89"/>
        <v>0.42222222222222222</v>
      </c>
      <c r="BD120">
        <f t="shared" si="92"/>
        <v>2014</v>
      </c>
      <c r="BE120" s="306">
        <f t="shared" si="97"/>
        <v>41730</v>
      </c>
      <c r="BF120" s="114">
        <f t="shared" si="90"/>
        <v>6.5450897226753666</v>
      </c>
      <c r="BG120" s="115">
        <v>6.5450897226753666</v>
      </c>
      <c r="BI120">
        <f t="shared" si="83"/>
        <v>2013</v>
      </c>
      <c r="BJ120" s="306">
        <v>41333</v>
      </c>
      <c r="BK120">
        <f t="shared" si="84"/>
        <v>4.8650000000000002</v>
      </c>
      <c r="BL120">
        <v>4.8499999999999996</v>
      </c>
      <c r="BM120">
        <v>4.88</v>
      </c>
      <c r="BO120">
        <f t="shared" si="85"/>
        <v>2017</v>
      </c>
      <c r="BP120" s="286">
        <v>42736</v>
      </c>
      <c r="BQ120">
        <f t="shared" si="86"/>
        <v>11.04</v>
      </c>
      <c r="BR120">
        <v>10.93</v>
      </c>
      <c r="BS120">
        <v>11.15</v>
      </c>
      <c r="BT120">
        <f t="shared" si="93"/>
        <v>2023</v>
      </c>
      <c r="BU120" s="286">
        <v>45108</v>
      </c>
      <c r="BV120">
        <f t="shared" si="71"/>
        <v>3.19095</v>
      </c>
      <c r="BW120" s="580">
        <v>3.2947000000000002</v>
      </c>
      <c r="BX120" s="580">
        <v>3.0872000000000002</v>
      </c>
      <c r="BY120">
        <f t="shared" si="94"/>
        <v>2026</v>
      </c>
      <c r="BZ120" s="286">
        <v>46204</v>
      </c>
      <c r="CA120">
        <f t="shared" si="82"/>
        <v>3.9169999999999998</v>
      </c>
      <c r="CB120" s="580">
        <v>4.0289000000000001</v>
      </c>
      <c r="CC120" s="580">
        <v>3.8050999999999999</v>
      </c>
      <c r="CD120" s="364">
        <f t="shared" si="95"/>
        <v>2027</v>
      </c>
      <c r="CE120" s="381">
        <v>46600</v>
      </c>
      <c r="CF120" s="364">
        <f t="shared" si="77"/>
        <v>3.0310999999999999</v>
      </c>
      <c r="CG120" s="411">
        <v>3.0640999999999998</v>
      </c>
      <c r="CH120" s="411">
        <v>2.9981</v>
      </c>
      <c r="CI120" s="364">
        <f t="shared" si="96"/>
        <v>2029</v>
      </c>
      <c r="CJ120" s="381">
        <v>47331</v>
      </c>
      <c r="CK120" s="364">
        <f t="shared" si="79"/>
        <v>4.8059000000000003</v>
      </c>
      <c r="CL120" s="411">
        <v>4.9580000000000002</v>
      </c>
      <c r="CM120" s="411">
        <v>4.6538000000000004</v>
      </c>
    </row>
    <row r="121" spans="44:91">
      <c r="AR121">
        <f t="shared" si="87"/>
        <v>2014</v>
      </c>
      <c r="AS121" s="307">
        <f t="shared" si="98"/>
        <v>41760</v>
      </c>
      <c r="AT121" s="115">
        <v>47.38</v>
      </c>
      <c r="AU121" s="115">
        <v>38.15</v>
      </c>
      <c r="AV121" s="287">
        <f t="shared" si="91"/>
        <v>43.411099999999998</v>
      </c>
      <c r="AW121" s="271">
        <v>416</v>
      </c>
      <c r="AX121" s="271">
        <v>328</v>
      </c>
      <c r="AY121" s="271">
        <f t="shared" si="88"/>
        <v>0.55913978494623651</v>
      </c>
      <c r="AZ121" s="271">
        <f t="shared" si="89"/>
        <v>0.44086021505376344</v>
      </c>
      <c r="BD121">
        <f t="shared" si="92"/>
        <v>2014</v>
      </c>
      <c r="BE121" s="306">
        <f t="shared" si="97"/>
        <v>41760</v>
      </c>
      <c r="BF121" s="114">
        <f t="shared" si="90"/>
        <v>6.477117998912453</v>
      </c>
      <c r="BG121" s="115">
        <v>6.477117998912453</v>
      </c>
      <c r="BI121">
        <f t="shared" si="83"/>
        <v>2013</v>
      </c>
      <c r="BJ121" s="306">
        <v>41364</v>
      </c>
      <c r="BK121">
        <f t="shared" si="84"/>
        <v>4.5600000000000005</v>
      </c>
      <c r="BL121">
        <v>4.58</v>
      </c>
      <c r="BM121">
        <v>4.54</v>
      </c>
      <c r="BO121">
        <f t="shared" si="85"/>
        <v>2017</v>
      </c>
      <c r="BP121" s="286">
        <v>42767</v>
      </c>
      <c r="BQ121">
        <f t="shared" si="86"/>
        <v>10.27</v>
      </c>
      <c r="BR121">
        <v>10.24</v>
      </c>
      <c r="BS121">
        <v>10.3</v>
      </c>
      <c r="BT121">
        <f t="shared" si="93"/>
        <v>2023</v>
      </c>
      <c r="BU121" s="286">
        <v>45139</v>
      </c>
      <c r="BV121">
        <f t="shared" si="71"/>
        <v>3.2747999999999999</v>
      </c>
      <c r="BW121" s="580">
        <v>3.3727999999999998</v>
      </c>
      <c r="BX121" s="580">
        <v>3.1768000000000001</v>
      </c>
      <c r="BY121">
        <f t="shared" si="94"/>
        <v>2026</v>
      </c>
      <c r="BZ121" s="286">
        <v>46235</v>
      </c>
      <c r="CA121">
        <f t="shared" si="82"/>
        <v>3.9697</v>
      </c>
      <c r="CB121" s="580">
        <v>4.0948000000000002</v>
      </c>
      <c r="CC121" s="580">
        <v>3.8445999999999998</v>
      </c>
      <c r="CD121" s="364">
        <f t="shared" si="95"/>
        <v>2027</v>
      </c>
      <c r="CE121" s="381">
        <v>46631</v>
      </c>
      <c r="CF121" s="364">
        <f t="shared" si="77"/>
        <v>3.0046499999999998</v>
      </c>
      <c r="CG121" s="411">
        <v>3.1433</v>
      </c>
      <c r="CH121" s="411">
        <v>2.8660000000000001</v>
      </c>
      <c r="CI121" s="364">
        <f t="shared" si="96"/>
        <v>2029</v>
      </c>
      <c r="CJ121" s="381">
        <v>47362</v>
      </c>
      <c r="CK121" s="364">
        <f t="shared" si="79"/>
        <v>4.9014500000000005</v>
      </c>
      <c r="CL121" s="411">
        <v>5.0986000000000002</v>
      </c>
      <c r="CM121" s="411">
        <v>4.7042999999999999</v>
      </c>
    </row>
    <row r="122" spans="44:91">
      <c r="AR122">
        <f t="shared" si="87"/>
        <v>2014</v>
      </c>
      <c r="AS122" s="307">
        <f t="shared" si="98"/>
        <v>41791</v>
      </c>
      <c r="AT122" s="115">
        <v>49.3</v>
      </c>
      <c r="AU122" s="115">
        <v>37.25</v>
      </c>
      <c r="AV122" s="287">
        <f t="shared" si="91"/>
        <v>44.118499999999997</v>
      </c>
      <c r="AW122" s="271">
        <v>400</v>
      </c>
      <c r="AX122" s="271">
        <v>320</v>
      </c>
      <c r="AY122" s="271">
        <f t="shared" si="88"/>
        <v>0.55555555555555558</v>
      </c>
      <c r="AZ122" s="271">
        <f t="shared" si="89"/>
        <v>0.44444444444444442</v>
      </c>
      <c r="BD122">
        <f t="shared" si="92"/>
        <v>2014</v>
      </c>
      <c r="BE122" s="306">
        <f t="shared" si="97"/>
        <v>41791</v>
      </c>
      <c r="BF122" s="114">
        <f t="shared" si="90"/>
        <v>6.575676998368678</v>
      </c>
      <c r="BG122" s="115">
        <v>6.575676998368678</v>
      </c>
      <c r="BI122">
        <f t="shared" si="83"/>
        <v>2013</v>
      </c>
      <c r="BJ122" s="306">
        <v>41394</v>
      </c>
      <c r="BK122">
        <f t="shared" si="84"/>
        <v>4.2650000000000006</v>
      </c>
      <c r="BL122">
        <v>4.32</v>
      </c>
      <c r="BM122">
        <v>4.21</v>
      </c>
      <c r="BO122">
        <f t="shared" si="85"/>
        <v>2017</v>
      </c>
      <c r="BP122" s="286">
        <v>42795</v>
      </c>
      <c r="BQ122">
        <f t="shared" si="86"/>
        <v>9.6449999999999996</v>
      </c>
      <c r="BR122">
        <v>9.69</v>
      </c>
      <c r="BS122">
        <v>9.6</v>
      </c>
      <c r="BT122">
        <f t="shared" si="93"/>
        <v>2023</v>
      </c>
      <c r="BU122" s="286">
        <v>45170</v>
      </c>
      <c r="BV122">
        <f t="shared" si="71"/>
        <v>3.3331</v>
      </c>
      <c r="BW122" s="580">
        <v>3.4016000000000002</v>
      </c>
      <c r="BX122" s="580">
        <v>3.2646000000000002</v>
      </c>
      <c r="BY122">
        <f t="shared" si="94"/>
        <v>2026</v>
      </c>
      <c r="BZ122" s="286">
        <v>46266</v>
      </c>
      <c r="CA122">
        <f t="shared" si="82"/>
        <v>3.91045</v>
      </c>
      <c r="CB122" s="580">
        <v>4.0815999999999999</v>
      </c>
      <c r="CC122" s="580">
        <v>3.7393000000000001</v>
      </c>
      <c r="CD122" s="364">
        <f t="shared" si="95"/>
        <v>2027</v>
      </c>
      <c r="CE122" s="381">
        <v>46661</v>
      </c>
      <c r="CF122" s="364">
        <f t="shared" si="77"/>
        <v>3.2357500000000003</v>
      </c>
      <c r="CG122" s="411">
        <v>3.1697000000000002</v>
      </c>
      <c r="CH122" s="411">
        <v>3.3018000000000001</v>
      </c>
      <c r="CI122" s="364">
        <f t="shared" si="96"/>
        <v>2029</v>
      </c>
      <c r="CJ122" s="381">
        <v>47392</v>
      </c>
      <c r="CK122" s="364">
        <f t="shared" si="79"/>
        <v>5.0471500000000002</v>
      </c>
      <c r="CL122" s="411">
        <v>5.1567999999999996</v>
      </c>
      <c r="CM122" s="411">
        <v>4.9375</v>
      </c>
    </row>
    <row r="123" spans="44:91">
      <c r="AR123">
        <f t="shared" si="87"/>
        <v>2014</v>
      </c>
      <c r="AS123" s="307">
        <f t="shared" si="98"/>
        <v>41821</v>
      </c>
      <c r="AT123" s="115">
        <v>53.44</v>
      </c>
      <c r="AU123" s="115">
        <v>44.63</v>
      </c>
      <c r="AV123" s="287">
        <f t="shared" si="91"/>
        <v>49.651699999999991</v>
      </c>
      <c r="AW123" s="271">
        <v>416</v>
      </c>
      <c r="AX123" s="271">
        <v>328</v>
      </c>
      <c r="AY123" s="271">
        <f t="shared" si="88"/>
        <v>0.55913978494623651</v>
      </c>
      <c r="AZ123" s="271">
        <f t="shared" si="89"/>
        <v>0.44086021505376344</v>
      </c>
      <c r="BD123">
        <f t="shared" si="92"/>
        <v>2014</v>
      </c>
      <c r="BE123" s="306">
        <f t="shared" si="97"/>
        <v>41821</v>
      </c>
      <c r="BF123" s="114">
        <f t="shared" si="90"/>
        <v>6.6742359978249048</v>
      </c>
      <c r="BG123" s="115">
        <v>6.6742359978249048</v>
      </c>
      <c r="BI123">
        <f t="shared" si="83"/>
        <v>2013</v>
      </c>
      <c r="BJ123" s="306">
        <v>41425</v>
      </c>
      <c r="BK123">
        <f t="shared" si="84"/>
        <v>4.2650000000000006</v>
      </c>
      <c r="BL123">
        <v>4.32</v>
      </c>
      <c r="BM123">
        <v>4.21</v>
      </c>
      <c r="BO123">
        <f t="shared" si="85"/>
        <v>2017</v>
      </c>
      <c r="BP123" s="286">
        <v>42826</v>
      </c>
      <c r="BQ123">
        <f t="shared" si="86"/>
        <v>9.0100000000000016</v>
      </c>
      <c r="BR123">
        <v>9.1300000000000008</v>
      </c>
      <c r="BS123">
        <v>8.89</v>
      </c>
      <c r="BT123">
        <f t="shared" si="93"/>
        <v>2023</v>
      </c>
      <c r="BU123" s="286">
        <v>45200</v>
      </c>
      <c r="BV123">
        <f t="shared" si="71"/>
        <v>3.4526500000000002</v>
      </c>
      <c r="BW123" s="580">
        <v>3.5305</v>
      </c>
      <c r="BX123" s="580">
        <v>3.3748</v>
      </c>
      <c r="BY123">
        <f t="shared" si="94"/>
        <v>2026</v>
      </c>
      <c r="BZ123" s="286">
        <v>46296</v>
      </c>
      <c r="CA123">
        <f t="shared" si="82"/>
        <v>3.9433500000000001</v>
      </c>
      <c r="CB123" s="580">
        <v>4.1211000000000002</v>
      </c>
      <c r="CC123" s="580">
        <v>3.7656000000000001</v>
      </c>
      <c r="CD123" s="364">
        <f t="shared" si="95"/>
        <v>2027</v>
      </c>
      <c r="CE123" s="381">
        <v>46692</v>
      </c>
      <c r="CF123" s="364">
        <f t="shared" si="77"/>
        <v>3.7641</v>
      </c>
      <c r="CG123" s="411">
        <v>3.7376999999999998</v>
      </c>
      <c r="CH123" s="411">
        <v>3.7905000000000002</v>
      </c>
      <c r="CI123" s="364">
        <f t="shared" si="96"/>
        <v>2029</v>
      </c>
      <c r="CJ123" s="381">
        <v>47423</v>
      </c>
      <c r="CK123" s="364">
        <f t="shared" si="79"/>
        <v>5.6426999999999996</v>
      </c>
      <c r="CL123" s="411">
        <v>5.6542000000000003</v>
      </c>
      <c r="CM123" s="411">
        <v>5.6311999999999998</v>
      </c>
    </row>
    <row r="124" spans="44:91">
      <c r="AR124">
        <f t="shared" si="87"/>
        <v>2014</v>
      </c>
      <c r="AS124" s="307">
        <f t="shared" si="98"/>
        <v>41852</v>
      </c>
      <c r="AT124" s="115">
        <v>56.08</v>
      </c>
      <c r="AU124" s="115">
        <v>46.91</v>
      </c>
      <c r="AV124" s="287">
        <f t="shared" si="91"/>
        <v>52.136899999999997</v>
      </c>
      <c r="AW124" s="271">
        <v>416</v>
      </c>
      <c r="AX124" s="271">
        <v>328</v>
      </c>
      <c r="AY124" s="271">
        <f t="shared" si="88"/>
        <v>0.55913978494623651</v>
      </c>
      <c r="AZ124" s="271">
        <f t="shared" si="89"/>
        <v>0.44086021505376344</v>
      </c>
      <c r="BD124">
        <f t="shared" si="92"/>
        <v>2014</v>
      </c>
      <c r="BE124" s="306">
        <f t="shared" si="97"/>
        <v>41852</v>
      </c>
      <c r="BF124" s="114">
        <f t="shared" si="90"/>
        <v>6.6742359978249048</v>
      </c>
      <c r="BG124" s="115">
        <v>6.6742359978249048</v>
      </c>
      <c r="BI124">
        <f t="shared" si="83"/>
        <v>2013</v>
      </c>
      <c r="BJ124" s="306">
        <v>41455</v>
      </c>
      <c r="BK124">
        <f t="shared" si="84"/>
        <v>4.335</v>
      </c>
      <c r="BL124">
        <v>4.3899999999999997</v>
      </c>
      <c r="BM124">
        <v>4.28</v>
      </c>
      <c r="BO124">
        <f t="shared" si="85"/>
        <v>2017</v>
      </c>
      <c r="BP124" s="286">
        <v>42856</v>
      </c>
      <c r="BQ124">
        <f t="shared" si="86"/>
        <v>9.0100000000000016</v>
      </c>
      <c r="BR124">
        <v>9.1300000000000008</v>
      </c>
      <c r="BS124">
        <v>8.89</v>
      </c>
      <c r="BT124">
        <f t="shared" si="93"/>
        <v>2023</v>
      </c>
      <c r="BU124" s="286">
        <v>45231</v>
      </c>
      <c r="BV124">
        <f t="shared" si="71"/>
        <v>3.8148999999999997</v>
      </c>
      <c r="BW124" s="580">
        <v>3.8702000000000001</v>
      </c>
      <c r="BX124" s="580">
        <v>3.7595999999999998</v>
      </c>
      <c r="BY124">
        <f t="shared" si="94"/>
        <v>2026</v>
      </c>
      <c r="BZ124" s="286">
        <v>46327</v>
      </c>
      <c r="CA124">
        <f t="shared" si="82"/>
        <v>4.2264499999999998</v>
      </c>
      <c r="CB124" s="580">
        <v>4.3975999999999997</v>
      </c>
      <c r="CC124" s="580">
        <v>4.0552999999999999</v>
      </c>
      <c r="CD124" s="364">
        <f t="shared" si="95"/>
        <v>2027</v>
      </c>
      <c r="CE124" s="381">
        <v>46722</v>
      </c>
      <c r="CF124" s="364">
        <f t="shared" si="77"/>
        <v>4.1471</v>
      </c>
      <c r="CG124" s="411">
        <v>4.0149999999999997</v>
      </c>
      <c r="CH124" s="411">
        <v>4.2792000000000003</v>
      </c>
      <c r="CI124" s="364">
        <f t="shared" si="96"/>
        <v>2029</v>
      </c>
      <c r="CJ124" s="381">
        <v>47453</v>
      </c>
      <c r="CK124" s="364">
        <f t="shared" si="79"/>
        <v>5.8129</v>
      </c>
      <c r="CL124" s="411">
        <v>5.8398000000000003</v>
      </c>
      <c r="CM124" s="411">
        <v>5.7859999999999996</v>
      </c>
    </row>
    <row r="125" spans="44:91">
      <c r="AR125">
        <f t="shared" si="87"/>
        <v>2014</v>
      </c>
      <c r="AS125" s="307">
        <f t="shared" si="98"/>
        <v>41883</v>
      </c>
      <c r="AT125" s="115">
        <v>55.52</v>
      </c>
      <c r="AU125" s="115">
        <v>43.9</v>
      </c>
      <c r="AV125" s="287">
        <f t="shared" si="91"/>
        <v>50.523399999999995</v>
      </c>
      <c r="AW125" s="271">
        <v>400</v>
      </c>
      <c r="AX125" s="271">
        <v>320</v>
      </c>
      <c r="AY125" s="271">
        <f t="shared" si="88"/>
        <v>0.55555555555555558</v>
      </c>
      <c r="AZ125" s="271">
        <f t="shared" si="89"/>
        <v>0.44444444444444442</v>
      </c>
      <c r="BD125">
        <f t="shared" si="92"/>
        <v>2014</v>
      </c>
      <c r="BE125" s="306">
        <f t="shared" si="97"/>
        <v>41883</v>
      </c>
      <c r="BF125" s="114">
        <f t="shared" si="90"/>
        <v>6.6742359978249048</v>
      </c>
      <c r="BG125" s="115">
        <v>6.6742359978249048</v>
      </c>
      <c r="BI125">
        <f t="shared" si="83"/>
        <v>2013</v>
      </c>
      <c r="BJ125" s="306">
        <v>41486</v>
      </c>
      <c r="BK125">
        <f t="shared" si="84"/>
        <v>4.3949999999999996</v>
      </c>
      <c r="BL125">
        <v>4.45</v>
      </c>
      <c r="BM125">
        <v>4.34</v>
      </c>
      <c r="BO125">
        <f t="shared" si="85"/>
        <v>2017</v>
      </c>
      <c r="BP125" s="286">
        <v>42887</v>
      </c>
      <c r="BQ125">
        <f t="shared" si="86"/>
        <v>9.1499999999999986</v>
      </c>
      <c r="BR125">
        <v>9.27</v>
      </c>
      <c r="BS125">
        <v>9.0299999999999994</v>
      </c>
      <c r="BT125">
        <f t="shared" si="93"/>
        <v>2023</v>
      </c>
      <c r="BU125" s="286">
        <v>45261</v>
      </c>
      <c r="BV125">
        <f t="shared" si="71"/>
        <v>4.0483500000000001</v>
      </c>
      <c r="BW125" s="580">
        <v>4.0791000000000004</v>
      </c>
      <c r="BX125" s="580">
        <v>4.0175999999999998</v>
      </c>
      <c r="BY125">
        <f t="shared" si="94"/>
        <v>2026</v>
      </c>
      <c r="BZ125" s="286">
        <v>46357</v>
      </c>
      <c r="CA125">
        <f t="shared" si="82"/>
        <v>4.4502500000000005</v>
      </c>
      <c r="CB125" s="580">
        <v>4.5556000000000001</v>
      </c>
      <c r="CC125" s="580">
        <v>4.3449</v>
      </c>
      <c r="CD125" s="364">
        <f t="shared" si="95"/>
        <v>2028</v>
      </c>
      <c r="CE125" s="381">
        <v>46753</v>
      </c>
      <c r="CF125" s="364">
        <f t="shared" si="77"/>
        <v>4.1654499999999999</v>
      </c>
      <c r="CG125" s="411">
        <v>4.0167000000000002</v>
      </c>
      <c r="CH125" s="411">
        <v>4.3141999999999996</v>
      </c>
      <c r="CI125" s="364">
        <f t="shared" si="96"/>
        <v>2030</v>
      </c>
      <c r="CJ125" s="381">
        <v>47484</v>
      </c>
      <c r="CK125" s="364">
        <f t="shared" si="79"/>
        <v>6.2498000000000005</v>
      </c>
      <c r="CL125" s="411">
        <v>6.2876000000000003</v>
      </c>
      <c r="CM125" s="411">
        <v>6.2119999999999997</v>
      </c>
    </row>
    <row r="126" spans="44:91">
      <c r="AR126">
        <f t="shared" si="87"/>
        <v>2014</v>
      </c>
      <c r="AS126" s="307">
        <f t="shared" si="98"/>
        <v>41913</v>
      </c>
      <c r="AT126" s="115">
        <v>54.83</v>
      </c>
      <c r="AU126" s="115">
        <v>45.28</v>
      </c>
      <c r="AV126" s="287">
        <f t="shared" si="91"/>
        <v>50.723500000000001</v>
      </c>
      <c r="AW126" s="271">
        <v>432</v>
      </c>
      <c r="AX126" s="271">
        <v>312</v>
      </c>
      <c r="AY126" s="271">
        <f t="shared" si="88"/>
        <v>0.58064516129032262</v>
      </c>
      <c r="AZ126" s="271">
        <f t="shared" si="89"/>
        <v>0.41935483870967744</v>
      </c>
      <c r="BD126">
        <f t="shared" si="92"/>
        <v>2014</v>
      </c>
      <c r="BE126" s="306">
        <f t="shared" si="97"/>
        <v>41913</v>
      </c>
      <c r="BF126" s="114">
        <f t="shared" si="90"/>
        <v>6.9121370309951065</v>
      </c>
      <c r="BG126" s="115">
        <v>6.9121370309951065</v>
      </c>
      <c r="BI126">
        <f t="shared" si="83"/>
        <v>2013</v>
      </c>
      <c r="BJ126" s="306">
        <v>41517</v>
      </c>
      <c r="BK126">
        <f t="shared" si="84"/>
        <v>4.3949999999999996</v>
      </c>
      <c r="BL126">
        <v>4.45</v>
      </c>
      <c r="BM126">
        <v>4.34</v>
      </c>
      <c r="BO126">
        <f t="shared" si="85"/>
        <v>2017</v>
      </c>
      <c r="BP126" s="286">
        <v>42917</v>
      </c>
      <c r="BQ126">
        <f t="shared" si="86"/>
        <v>9.2949999999999999</v>
      </c>
      <c r="BR126">
        <v>9.41</v>
      </c>
      <c r="BS126">
        <v>9.18</v>
      </c>
      <c r="BT126">
        <f t="shared" si="93"/>
        <v>2024</v>
      </c>
      <c r="BU126" s="286">
        <v>45292</v>
      </c>
      <c r="BV126">
        <f t="shared" si="71"/>
        <v>4.31325</v>
      </c>
      <c r="BW126" s="580">
        <v>4.3822999999999999</v>
      </c>
      <c r="BX126" s="580">
        <v>4.2442000000000002</v>
      </c>
      <c r="BY126">
        <f t="shared" si="94"/>
        <v>2027</v>
      </c>
      <c r="BZ126" s="286">
        <v>46388</v>
      </c>
      <c r="CA126">
        <f t="shared" si="82"/>
        <v>4.4943</v>
      </c>
      <c r="CB126" s="580">
        <v>4.5884999999999998</v>
      </c>
      <c r="CC126" s="580">
        <v>4.4001000000000001</v>
      </c>
      <c r="CD126" s="364">
        <f t="shared" si="95"/>
        <v>2028</v>
      </c>
      <c r="CE126" s="381">
        <v>46784</v>
      </c>
      <c r="CF126" s="364">
        <f t="shared" si="77"/>
        <v>3.8815</v>
      </c>
      <c r="CG126" s="411">
        <v>3.7732999999999999</v>
      </c>
      <c r="CH126" s="411">
        <v>3.9897</v>
      </c>
      <c r="CI126" s="364">
        <f t="shared" si="96"/>
        <v>2030</v>
      </c>
      <c r="CJ126" s="381">
        <v>47515</v>
      </c>
      <c r="CK126" s="364">
        <f t="shared" si="79"/>
        <v>5.9990500000000004</v>
      </c>
      <c r="CL126" s="411">
        <v>6.0101000000000004</v>
      </c>
      <c r="CM126" s="411">
        <v>5.9880000000000004</v>
      </c>
    </row>
    <row r="127" spans="44:91">
      <c r="AR127">
        <f t="shared" si="87"/>
        <v>2014</v>
      </c>
      <c r="AS127" s="307">
        <f t="shared" si="98"/>
        <v>41944</v>
      </c>
      <c r="AT127" s="115">
        <v>60.19</v>
      </c>
      <c r="AU127" s="115">
        <v>51.73</v>
      </c>
      <c r="AV127" s="287">
        <f t="shared" si="91"/>
        <v>56.552199999999999</v>
      </c>
      <c r="AW127" s="271">
        <v>384</v>
      </c>
      <c r="AX127" s="271">
        <v>336</v>
      </c>
      <c r="AY127" s="271">
        <f t="shared" si="88"/>
        <v>0.53333333333333333</v>
      </c>
      <c r="AZ127" s="271">
        <f t="shared" si="89"/>
        <v>0.46666666666666667</v>
      </c>
      <c r="BD127">
        <f t="shared" si="92"/>
        <v>2014</v>
      </c>
      <c r="BE127" s="306">
        <f t="shared" si="97"/>
        <v>41944</v>
      </c>
      <c r="BF127" s="114">
        <f t="shared" si="90"/>
        <v>7.0140946166394791</v>
      </c>
      <c r="BG127" s="115">
        <v>7.0140946166394791</v>
      </c>
      <c r="BI127">
        <f t="shared" si="83"/>
        <v>2013</v>
      </c>
      <c r="BJ127" s="306">
        <v>41547</v>
      </c>
      <c r="BK127">
        <f t="shared" si="84"/>
        <v>4.3949999999999996</v>
      </c>
      <c r="BL127">
        <v>4.45</v>
      </c>
      <c r="BM127">
        <v>4.34</v>
      </c>
      <c r="BO127">
        <f t="shared" si="85"/>
        <v>2017</v>
      </c>
      <c r="BP127" s="286">
        <v>42948</v>
      </c>
      <c r="BQ127">
        <f t="shared" si="86"/>
        <v>9.2949999999999999</v>
      </c>
      <c r="BR127">
        <v>9.41</v>
      </c>
      <c r="BS127">
        <v>9.18</v>
      </c>
      <c r="BT127">
        <f t="shared" si="93"/>
        <v>2024</v>
      </c>
      <c r="BU127" s="286">
        <v>45323</v>
      </c>
      <c r="BV127">
        <f t="shared" si="71"/>
        <v>4.2567000000000004</v>
      </c>
      <c r="BW127" s="580">
        <v>4.2944000000000004</v>
      </c>
      <c r="BX127" s="580">
        <v>4.2190000000000003</v>
      </c>
      <c r="BY127">
        <f t="shared" si="94"/>
        <v>2027</v>
      </c>
      <c r="BZ127" s="286">
        <v>46419</v>
      </c>
      <c r="CA127">
        <f t="shared" si="82"/>
        <v>4.4741499999999998</v>
      </c>
      <c r="CB127" s="580">
        <v>4.6020000000000003</v>
      </c>
      <c r="CC127" s="580">
        <v>4.3463000000000003</v>
      </c>
      <c r="CD127" s="364">
        <f t="shared" si="95"/>
        <v>2028</v>
      </c>
      <c r="CE127" s="381">
        <v>46813</v>
      </c>
      <c r="CF127" s="364">
        <f t="shared" si="77"/>
        <v>3.5974499999999998</v>
      </c>
      <c r="CG127" s="411">
        <v>3.5703999999999998</v>
      </c>
      <c r="CH127" s="411">
        <v>3.6244999999999998</v>
      </c>
      <c r="CI127" s="364">
        <f t="shared" si="96"/>
        <v>2030</v>
      </c>
      <c r="CJ127" s="381">
        <v>47543</v>
      </c>
      <c r="CK127" s="364">
        <f t="shared" si="79"/>
        <v>4.7484500000000001</v>
      </c>
      <c r="CL127" s="411">
        <v>4.7962999999999996</v>
      </c>
      <c r="CM127" s="411">
        <v>4.7005999999999997</v>
      </c>
    </row>
    <row r="128" spans="44:91">
      <c r="AR128">
        <f t="shared" si="87"/>
        <v>2014</v>
      </c>
      <c r="AS128" s="307">
        <f t="shared" si="98"/>
        <v>41974</v>
      </c>
      <c r="AT128" s="115">
        <v>63.17</v>
      </c>
      <c r="AU128" s="115">
        <v>52.88</v>
      </c>
      <c r="AV128" s="287">
        <f t="shared" si="91"/>
        <v>58.7453</v>
      </c>
      <c r="AW128" s="271">
        <v>416</v>
      </c>
      <c r="AX128" s="271">
        <v>328</v>
      </c>
      <c r="AY128" s="271">
        <f t="shared" si="88"/>
        <v>0.55913978494623651</v>
      </c>
      <c r="AZ128" s="271">
        <f t="shared" si="89"/>
        <v>0.44086021505376344</v>
      </c>
      <c r="BD128">
        <f t="shared" si="92"/>
        <v>2014</v>
      </c>
      <c r="BE128" s="306">
        <f t="shared" si="97"/>
        <v>41974</v>
      </c>
      <c r="BF128" s="114">
        <f t="shared" si="90"/>
        <v>7.3505546492659057</v>
      </c>
      <c r="BG128" s="115">
        <v>7.3505546492659057</v>
      </c>
      <c r="BI128">
        <f t="shared" si="83"/>
        <v>2013</v>
      </c>
      <c r="BJ128" s="306">
        <v>41578</v>
      </c>
      <c r="BK128">
        <f t="shared" si="84"/>
        <v>4.5600000000000005</v>
      </c>
      <c r="BL128">
        <v>4.58</v>
      </c>
      <c r="BM128">
        <v>4.54</v>
      </c>
      <c r="BO128">
        <f t="shared" si="85"/>
        <v>2017</v>
      </c>
      <c r="BP128" s="286">
        <v>42979</v>
      </c>
      <c r="BQ128">
        <f t="shared" si="86"/>
        <v>9.2949999999999999</v>
      </c>
      <c r="BR128">
        <v>9.41</v>
      </c>
      <c r="BS128">
        <v>9.18</v>
      </c>
      <c r="BT128">
        <f t="shared" si="93"/>
        <v>2024</v>
      </c>
      <c r="BU128" s="286">
        <v>45352</v>
      </c>
      <c r="BV128">
        <f t="shared" si="71"/>
        <v>3.9804499999999998</v>
      </c>
      <c r="BW128" s="580">
        <v>4.0180999999999996</v>
      </c>
      <c r="BX128" s="580">
        <v>3.9428000000000001</v>
      </c>
      <c r="BY128">
        <f t="shared" si="94"/>
        <v>2027</v>
      </c>
      <c r="BZ128" s="286">
        <v>46447</v>
      </c>
      <c r="CA128">
        <f t="shared" si="82"/>
        <v>4.0704500000000001</v>
      </c>
      <c r="CB128" s="580">
        <v>4.2521000000000004</v>
      </c>
      <c r="CC128" s="580">
        <v>3.8887999999999998</v>
      </c>
      <c r="CD128" s="364">
        <f t="shared" si="95"/>
        <v>2028</v>
      </c>
      <c r="CE128" s="381">
        <v>46844</v>
      </c>
      <c r="CF128" s="364">
        <f t="shared" si="77"/>
        <v>3.1917499999999999</v>
      </c>
      <c r="CG128" s="411">
        <v>3.0971000000000002</v>
      </c>
      <c r="CH128" s="411">
        <v>3.2864</v>
      </c>
      <c r="CI128" s="364">
        <f t="shared" si="96"/>
        <v>2030</v>
      </c>
      <c r="CJ128" s="381">
        <v>47574</v>
      </c>
      <c r="CK128" s="364">
        <f t="shared" si="79"/>
        <v>4.3787500000000001</v>
      </c>
      <c r="CL128" s="411">
        <v>4.4271000000000003</v>
      </c>
      <c r="CM128" s="411">
        <v>4.3304</v>
      </c>
    </row>
    <row r="129" spans="44:91">
      <c r="AR129">
        <f t="shared" si="87"/>
        <v>2015</v>
      </c>
      <c r="AS129" s="307">
        <f t="shared" si="98"/>
        <v>42005</v>
      </c>
      <c r="AT129" s="115">
        <v>64.599999999999994</v>
      </c>
      <c r="AU129" s="115">
        <v>53.15</v>
      </c>
      <c r="AV129" s="287">
        <f t="shared" si="91"/>
        <v>59.67649999999999</v>
      </c>
      <c r="AW129" s="271">
        <v>416</v>
      </c>
      <c r="AX129" s="271">
        <v>328</v>
      </c>
      <c r="AY129" s="271">
        <f t="shared" si="88"/>
        <v>0.55913978494623651</v>
      </c>
      <c r="AZ129" s="271">
        <f t="shared" si="89"/>
        <v>0.44086021505376344</v>
      </c>
      <c r="BD129">
        <f t="shared" si="92"/>
        <v>2015</v>
      </c>
      <c r="BE129" s="306">
        <f t="shared" si="97"/>
        <v>42005</v>
      </c>
      <c r="BF129" s="114">
        <f t="shared" si="90"/>
        <v>8.2749700924415439</v>
      </c>
      <c r="BG129" s="115">
        <v>8.2749700924415439</v>
      </c>
      <c r="BI129">
        <f t="shared" si="83"/>
        <v>2013</v>
      </c>
      <c r="BJ129" s="306">
        <v>41608</v>
      </c>
      <c r="BK129">
        <f t="shared" si="84"/>
        <v>4.6300000000000008</v>
      </c>
      <c r="BL129">
        <v>4.6500000000000004</v>
      </c>
      <c r="BM129">
        <v>4.6100000000000003</v>
      </c>
      <c r="BO129">
        <f t="shared" si="85"/>
        <v>2017</v>
      </c>
      <c r="BP129" s="286">
        <v>43009</v>
      </c>
      <c r="BQ129">
        <f t="shared" si="86"/>
        <v>9.6449999999999996</v>
      </c>
      <c r="BR129">
        <v>9.69</v>
      </c>
      <c r="BS129">
        <v>9.6</v>
      </c>
      <c r="BT129">
        <f t="shared" si="93"/>
        <v>2024</v>
      </c>
      <c r="BU129" s="286">
        <v>45383</v>
      </c>
      <c r="BV129">
        <f t="shared" si="71"/>
        <v>3.6853499999999997</v>
      </c>
      <c r="BW129" s="580">
        <v>3.7544</v>
      </c>
      <c r="BX129" s="580">
        <v>3.6162999999999998</v>
      </c>
      <c r="BY129">
        <f t="shared" si="94"/>
        <v>2027</v>
      </c>
      <c r="BZ129" s="286">
        <v>46478</v>
      </c>
      <c r="CA129">
        <f t="shared" si="82"/>
        <v>3.7004000000000001</v>
      </c>
      <c r="CB129" s="580">
        <v>3.8887999999999998</v>
      </c>
      <c r="CC129" s="580">
        <v>3.512</v>
      </c>
      <c r="CD129" s="364">
        <f t="shared" si="95"/>
        <v>2028</v>
      </c>
      <c r="CE129" s="381">
        <v>46874</v>
      </c>
      <c r="CF129" s="364">
        <f t="shared" si="77"/>
        <v>3.0227000000000004</v>
      </c>
      <c r="CG129" s="411">
        <v>3.0565000000000002</v>
      </c>
      <c r="CH129" s="411">
        <v>2.9889000000000001</v>
      </c>
      <c r="CI129" s="364">
        <f t="shared" si="96"/>
        <v>2030</v>
      </c>
      <c r="CJ129" s="381">
        <v>47604</v>
      </c>
      <c r="CK129" s="364">
        <f t="shared" si="79"/>
        <v>4.3317499999999995</v>
      </c>
      <c r="CL129" s="411">
        <v>4.4283999999999999</v>
      </c>
      <c r="CM129" s="411">
        <v>4.2351000000000001</v>
      </c>
    </row>
    <row r="130" spans="44:91">
      <c r="AR130">
        <f t="shared" si="87"/>
        <v>2015</v>
      </c>
      <c r="AS130" s="307">
        <f t="shared" si="98"/>
        <v>42036</v>
      </c>
      <c r="AT130" s="115">
        <v>61.43</v>
      </c>
      <c r="AU130" s="115">
        <v>51.43</v>
      </c>
      <c r="AV130" s="287">
        <f t="shared" si="91"/>
        <v>57.129999999999995</v>
      </c>
      <c r="AW130" s="271">
        <v>384</v>
      </c>
      <c r="AX130" s="271">
        <v>288</v>
      </c>
      <c r="AY130" s="271">
        <f t="shared" si="88"/>
        <v>0.5714285714285714</v>
      </c>
      <c r="AZ130" s="271">
        <f t="shared" si="89"/>
        <v>0.42857142857142855</v>
      </c>
      <c r="BD130">
        <f t="shared" si="92"/>
        <v>2015</v>
      </c>
      <c r="BE130" s="306">
        <f t="shared" si="97"/>
        <v>42036</v>
      </c>
      <c r="BF130" s="114">
        <f t="shared" si="90"/>
        <v>7.7753779227841218</v>
      </c>
      <c r="BG130" s="115">
        <v>7.7753779227841218</v>
      </c>
      <c r="BI130">
        <f t="shared" si="83"/>
        <v>2013</v>
      </c>
      <c r="BJ130" s="306">
        <v>41639</v>
      </c>
      <c r="BK130">
        <f t="shared" si="84"/>
        <v>4.8650000000000002</v>
      </c>
      <c r="BL130">
        <v>4.8499999999999996</v>
      </c>
      <c r="BM130">
        <v>4.88</v>
      </c>
      <c r="BO130">
        <f t="shared" si="85"/>
        <v>2017</v>
      </c>
      <c r="BP130" s="286">
        <v>43040</v>
      </c>
      <c r="BQ130">
        <f t="shared" si="86"/>
        <v>9.7800000000000011</v>
      </c>
      <c r="BR130">
        <v>9.82</v>
      </c>
      <c r="BS130">
        <v>9.74</v>
      </c>
      <c r="BT130">
        <f t="shared" si="93"/>
        <v>2024</v>
      </c>
      <c r="BU130" s="286">
        <v>45413</v>
      </c>
      <c r="BV130">
        <f t="shared" si="71"/>
        <v>3.6163499999999997</v>
      </c>
      <c r="BW130" s="580">
        <v>3.7418999999999998</v>
      </c>
      <c r="BX130" s="580">
        <v>3.4908000000000001</v>
      </c>
      <c r="BY130">
        <f t="shared" si="94"/>
        <v>2027</v>
      </c>
      <c r="BZ130" s="286">
        <v>46508</v>
      </c>
      <c r="CA130">
        <f t="shared" si="82"/>
        <v>3.6802000000000001</v>
      </c>
      <c r="CB130" s="580">
        <v>3.8483999999999998</v>
      </c>
      <c r="CC130" s="580">
        <v>3.512</v>
      </c>
      <c r="CD130" s="364">
        <f t="shared" si="95"/>
        <v>2028</v>
      </c>
      <c r="CE130" s="381">
        <v>46905</v>
      </c>
      <c r="CF130" s="364">
        <f t="shared" si="77"/>
        <v>3.0565000000000002</v>
      </c>
      <c r="CG130" s="411">
        <v>3.0565000000000002</v>
      </c>
      <c r="CH130" s="411">
        <v>3.0565000000000002</v>
      </c>
      <c r="CI130" s="364">
        <f t="shared" si="96"/>
        <v>2030</v>
      </c>
      <c r="CJ130" s="381">
        <v>47635</v>
      </c>
      <c r="CK130" s="364">
        <f t="shared" si="79"/>
        <v>4.3512500000000003</v>
      </c>
      <c r="CL130" s="411">
        <v>4.5403000000000002</v>
      </c>
      <c r="CM130" s="411">
        <v>4.1622000000000003</v>
      </c>
    </row>
    <row r="131" spans="44:91">
      <c r="AR131">
        <f t="shared" si="87"/>
        <v>2015</v>
      </c>
      <c r="AS131" s="307">
        <f t="shared" si="98"/>
        <v>42064</v>
      </c>
      <c r="AT131" s="115">
        <v>58.27</v>
      </c>
      <c r="AU131" s="115">
        <v>52.65</v>
      </c>
      <c r="AV131" s="287">
        <f t="shared" si="91"/>
        <v>55.853400000000001</v>
      </c>
      <c r="AW131" s="271">
        <v>416</v>
      </c>
      <c r="AX131" s="271">
        <v>328</v>
      </c>
      <c r="AY131" s="271">
        <f t="shared" si="88"/>
        <v>0.55913978494623651</v>
      </c>
      <c r="AZ131" s="271">
        <f t="shared" si="89"/>
        <v>0.44086021505376344</v>
      </c>
      <c r="BD131">
        <f t="shared" si="92"/>
        <v>2015</v>
      </c>
      <c r="BE131" s="306">
        <f t="shared" si="97"/>
        <v>42064</v>
      </c>
      <c r="BF131" s="114">
        <f t="shared" si="90"/>
        <v>7.3165687873844494</v>
      </c>
      <c r="BG131" s="115">
        <v>7.3165687873844494</v>
      </c>
      <c r="BI131">
        <f t="shared" si="83"/>
        <v>2014</v>
      </c>
      <c r="BJ131" s="306">
        <v>41670</v>
      </c>
      <c r="BK131">
        <f t="shared" si="84"/>
        <v>5.4399999999999995</v>
      </c>
      <c r="BL131">
        <v>5.39</v>
      </c>
      <c r="BM131">
        <v>5.49</v>
      </c>
      <c r="BO131">
        <f t="shared" si="85"/>
        <v>2017</v>
      </c>
      <c r="BP131" s="286">
        <v>43070</v>
      </c>
      <c r="BQ131">
        <f t="shared" si="86"/>
        <v>10.27</v>
      </c>
      <c r="BR131">
        <v>10.24</v>
      </c>
      <c r="BS131">
        <v>10.3</v>
      </c>
      <c r="BT131">
        <f t="shared" si="93"/>
        <v>2024</v>
      </c>
      <c r="BU131" s="286">
        <v>45444</v>
      </c>
      <c r="BV131">
        <f t="shared" si="71"/>
        <v>3.6162999999999998</v>
      </c>
      <c r="BW131" s="580">
        <v>3.7292999999999998</v>
      </c>
      <c r="BX131" s="580">
        <v>3.5032999999999999</v>
      </c>
      <c r="BY131">
        <f t="shared" si="94"/>
        <v>2027</v>
      </c>
      <c r="BZ131" s="286">
        <v>46539</v>
      </c>
      <c r="CA131">
        <f t="shared" si="82"/>
        <v>3.7004000000000001</v>
      </c>
      <c r="CB131" s="580">
        <v>3.8753000000000002</v>
      </c>
      <c r="CC131" s="580">
        <v>3.5255000000000001</v>
      </c>
      <c r="CD131" s="364">
        <f t="shared" si="95"/>
        <v>2028</v>
      </c>
      <c r="CE131" s="381">
        <v>46935</v>
      </c>
      <c r="CF131" s="364">
        <f t="shared" si="77"/>
        <v>3.0970499999999999</v>
      </c>
      <c r="CG131" s="411">
        <v>3.1105999999999998</v>
      </c>
      <c r="CH131" s="411">
        <v>3.0834999999999999</v>
      </c>
      <c r="CI131" s="364">
        <f t="shared" si="96"/>
        <v>2030</v>
      </c>
      <c r="CJ131" s="381">
        <v>47665</v>
      </c>
      <c r="CK131" s="364">
        <f t="shared" si="79"/>
        <v>4.58</v>
      </c>
      <c r="CL131" s="411">
        <v>4.8575999999999997</v>
      </c>
      <c r="CM131" s="411">
        <v>4.3023999999999996</v>
      </c>
    </row>
    <row r="132" spans="44:91">
      <c r="AR132">
        <f t="shared" si="87"/>
        <v>2015</v>
      </c>
      <c r="AS132" s="307">
        <f t="shared" si="98"/>
        <v>42095</v>
      </c>
      <c r="AT132" s="115">
        <v>53.61</v>
      </c>
      <c r="AU132" s="115">
        <v>49.9</v>
      </c>
      <c r="AV132" s="287">
        <f t="shared" si="91"/>
        <v>52.014699999999998</v>
      </c>
      <c r="AW132" s="271">
        <v>416</v>
      </c>
      <c r="AX132" s="271">
        <v>304</v>
      </c>
      <c r="AY132" s="271">
        <f t="shared" si="88"/>
        <v>0.57777777777777772</v>
      </c>
      <c r="AZ132" s="271">
        <f t="shared" si="89"/>
        <v>0.42222222222222222</v>
      </c>
      <c r="BD132">
        <f t="shared" si="92"/>
        <v>2015</v>
      </c>
      <c r="BE132" s="306">
        <f t="shared" si="97"/>
        <v>42095</v>
      </c>
      <c r="BF132" s="114">
        <f t="shared" si="90"/>
        <v>6.9223327895595439</v>
      </c>
      <c r="BG132" s="115">
        <v>6.9223327895595439</v>
      </c>
      <c r="BI132">
        <f t="shared" si="83"/>
        <v>2014</v>
      </c>
      <c r="BJ132" s="306">
        <v>41698</v>
      </c>
      <c r="BK132">
        <f t="shared" si="84"/>
        <v>5.0600000000000005</v>
      </c>
      <c r="BL132">
        <v>5.04</v>
      </c>
      <c r="BM132">
        <v>5.08</v>
      </c>
      <c r="BO132">
        <f t="shared" si="85"/>
        <v>2018</v>
      </c>
      <c r="BP132" s="286">
        <v>43101</v>
      </c>
      <c r="BQ132">
        <f t="shared" si="86"/>
        <v>12.93</v>
      </c>
      <c r="BR132">
        <v>13.65</v>
      </c>
      <c r="BS132">
        <v>12.21</v>
      </c>
      <c r="BT132">
        <f t="shared" si="93"/>
        <v>2024</v>
      </c>
      <c r="BU132" s="286">
        <v>45474</v>
      </c>
      <c r="BV132">
        <f t="shared" si="71"/>
        <v>3.6288999999999998</v>
      </c>
      <c r="BW132" s="580">
        <v>3.7418999999999998</v>
      </c>
      <c r="BX132" s="580">
        <v>3.5158999999999998</v>
      </c>
      <c r="BY132">
        <f t="shared" si="94"/>
        <v>2027</v>
      </c>
      <c r="BZ132" s="286">
        <v>46569</v>
      </c>
      <c r="CA132">
        <f t="shared" si="82"/>
        <v>3.8282499999999997</v>
      </c>
      <c r="CB132" s="580">
        <v>3.9695</v>
      </c>
      <c r="CC132" s="580">
        <v>3.6869999999999998</v>
      </c>
      <c r="CD132" s="364">
        <f t="shared" si="95"/>
        <v>2028</v>
      </c>
      <c r="CE132" s="381">
        <v>46966</v>
      </c>
      <c r="CF132" s="364">
        <f t="shared" si="77"/>
        <v>3.1781999999999999</v>
      </c>
      <c r="CG132" s="411">
        <v>3.2458</v>
      </c>
      <c r="CH132" s="411">
        <v>3.1105999999999998</v>
      </c>
      <c r="CI132" s="364">
        <f t="shared" si="96"/>
        <v>2030</v>
      </c>
      <c r="CJ132" s="381">
        <v>47696</v>
      </c>
      <c r="CK132" s="364">
        <f t="shared" si="79"/>
        <v>4.9881500000000001</v>
      </c>
      <c r="CL132" s="411">
        <v>5.1816000000000004</v>
      </c>
      <c r="CM132" s="411">
        <v>4.7946999999999997</v>
      </c>
    </row>
    <row r="133" spans="44:91">
      <c r="AR133">
        <f t="shared" si="87"/>
        <v>2015</v>
      </c>
      <c r="AS133" s="307">
        <f t="shared" si="98"/>
        <v>42125</v>
      </c>
      <c r="AT133" s="115">
        <v>51.33</v>
      </c>
      <c r="AU133" s="115">
        <v>43.22</v>
      </c>
      <c r="AV133" s="287">
        <f t="shared" si="91"/>
        <v>47.842699999999994</v>
      </c>
      <c r="AW133" s="271">
        <v>400</v>
      </c>
      <c r="AX133" s="271">
        <v>344</v>
      </c>
      <c r="AY133" s="271">
        <f t="shared" si="88"/>
        <v>0.5376344086021505</v>
      </c>
      <c r="AZ133" s="271">
        <f t="shared" si="89"/>
        <v>0.46236559139784944</v>
      </c>
      <c r="BD133">
        <f t="shared" si="92"/>
        <v>2015</v>
      </c>
      <c r="BE133" s="306">
        <f t="shared" si="97"/>
        <v>42125</v>
      </c>
      <c r="BF133" s="114">
        <f t="shared" si="90"/>
        <v>6.8509624796084836</v>
      </c>
      <c r="BG133" s="115">
        <v>6.8509624796084836</v>
      </c>
      <c r="BI133">
        <f t="shared" si="83"/>
        <v>2014</v>
      </c>
      <c r="BJ133" s="306">
        <v>41729</v>
      </c>
      <c r="BK133">
        <f t="shared" si="84"/>
        <v>4.75</v>
      </c>
      <c r="BL133">
        <v>4.7699999999999996</v>
      </c>
      <c r="BM133">
        <v>4.7300000000000004</v>
      </c>
      <c r="BO133">
        <f t="shared" si="85"/>
        <v>2018</v>
      </c>
      <c r="BP133" s="286">
        <v>43132</v>
      </c>
      <c r="BQ133">
        <f t="shared" si="86"/>
        <v>12.04</v>
      </c>
      <c r="BR133">
        <v>12.79</v>
      </c>
      <c r="BS133">
        <v>11.29</v>
      </c>
      <c r="BT133">
        <f t="shared" si="93"/>
        <v>2024</v>
      </c>
      <c r="BU133" s="286">
        <v>45505</v>
      </c>
      <c r="BV133">
        <f t="shared" ref="BV133:BV196" si="99">AVERAGE(BW133:BX133)</f>
        <v>3.7669999999999999</v>
      </c>
      <c r="BW133" s="580">
        <v>3.8422999999999998</v>
      </c>
      <c r="BX133" s="580">
        <v>3.6917</v>
      </c>
      <c r="BY133">
        <f t="shared" si="94"/>
        <v>2027</v>
      </c>
      <c r="BZ133" s="286">
        <v>46600</v>
      </c>
      <c r="CA133">
        <f t="shared" si="82"/>
        <v>3.8686499999999997</v>
      </c>
      <c r="CB133" s="580">
        <v>4.0233999999999996</v>
      </c>
      <c r="CC133" s="580">
        <v>3.7139000000000002</v>
      </c>
      <c r="CD133" s="364">
        <f t="shared" si="95"/>
        <v>2028</v>
      </c>
      <c r="CE133" s="381">
        <v>46997</v>
      </c>
      <c r="CF133" s="364">
        <f t="shared" si="77"/>
        <v>3.1579000000000002</v>
      </c>
      <c r="CG133" s="411">
        <v>3.3134000000000001</v>
      </c>
      <c r="CH133" s="411">
        <v>3.0024000000000002</v>
      </c>
      <c r="CI133" s="364">
        <f t="shared" si="96"/>
        <v>2030</v>
      </c>
      <c r="CJ133" s="381">
        <v>47727</v>
      </c>
      <c r="CK133" s="364">
        <f t="shared" si="79"/>
        <v>5.0810999999999993</v>
      </c>
      <c r="CL133" s="411">
        <v>5.3102999999999998</v>
      </c>
      <c r="CM133" s="411">
        <v>4.8518999999999997</v>
      </c>
    </row>
    <row r="134" spans="44:91">
      <c r="AR134">
        <f t="shared" si="87"/>
        <v>2015</v>
      </c>
      <c r="AS134" s="307">
        <f t="shared" si="98"/>
        <v>42156</v>
      </c>
      <c r="AT134" s="115">
        <v>53.35</v>
      </c>
      <c r="AU134" s="115">
        <v>41.68</v>
      </c>
      <c r="AV134" s="287">
        <f t="shared" si="91"/>
        <v>48.331899999999997</v>
      </c>
      <c r="AW134" s="271">
        <v>416</v>
      </c>
      <c r="AX134" s="271">
        <v>304</v>
      </c>
      <c r="AY134" s="271">
        <f t="shared" si="88"/>
        <v>0.57777777777777772</v>
      </c>
      <c r="AZ134" s="271">
        <f t="shared" si="89"/>
        <v>0.42222222222222222</v>
      </c>
      <c r="BD134">
        <f t="shared" si="92"/>
        <v>2015</v>
      </c>
      <c r="BE134" s="306">
        <f t="shared" si="97"/>
        <v>42156</v>
      </c>
      <c r="BF134" s="114">
        <f t="shared" si="90"/>
        <v>6.9631158238172919</v>
      </c>
      <c r="BG134" s="115">
        <v>6.9631158238172919</v>
      </c>
      <c r="BI134">
        <f t="shared" si="83"/>
        <v>2014</v>
      </c>
      <c r="BJ134" s="306">
        <v>41759</v>
      </c>
      <c r="BK134">
        <f t="shared" si="84"/>
        <v>4.4399999999999995</v>
      </c>
      <c r="BL134">
        <v>4.5</v>
      </c>
      <c r="BM134">
        <v>4.38</v>
      </c>
      <c r="BO134">
        <f t="shared" si="85"/>
        <v>2018</v>
      </c>
      <c r="BP134" s="286">
        <v>43160</v>
      </c>
      <c r="BQ134">
        <f t="shared" si="86"/>
        <v>11.305</v>
      </c>
      <c r="BR134">
        <v>12.1</v>
      </c>
      <c r="BS134">
        <v>10.51</v>
      </c>
      <c r="BT134">
        <f t="shared" si="93"/>
        <v>2024</v>
      </c>
      <c r="BU134" s="286">
        <v>45536</v>
      </c>
      <c r="BV134">
        <f t="shared" si="99"/>
        <v>3.8486500000000001</v>
      </c>
      <c r="BW134" s="580">
        <v>3.8925999999999998</v>
      </c>
      <c r="BX134" s="580">
        <v>3.8047</v>
      </c>
      <c r="BY134">
        <f t="shared" si="94"/>
        <v>2027</v>
      </c>
      <c r="BZ134" s="286">
        <v>46631</v>
      </c>
      <c r="CA134">
        <f t="shared" si="82"/>
        <v>3.8080999999999996</v>
      </c>
      <c r="CB134" s="580">
        <v>4.0233999999999996</v>
      </c>
      <c r="CC134" s="580">
        <v>3.5928</v>
      </c>
      <c r="CD134" s="364">
        <f t="shared" si="95"/>
        <v>2028</v>
      </c>
      <c r="CE134" s="381">
        <v>47027</v>
      </c>
      <c r="CF134" s="364">
        <f t="shared" si="77"/>
        <v>3.4149000000000003</v>
      </c>
      <c r="CG134" s="411">
        <v>3.3405</v>
      </c>
      <c r="CH134" s="411">
        <v>3.4893000000000001</v>
      </c>
      <c r="CI134" s="364">
        <f t="shared" si="96"/>
        <v>2030</v>
      </c>
      <c r="CJ134" s="381">
        <v>47757</v>
      </c>
      <c r="CK134" s="364">
        <f t="shared" si="79"/>
        <v>5.2198500000000001</v>
      </c>
      <c r="CL134" s="411">
        <v>5.3529</v>
      </c>
      <c r="CM134" s="411">
        <v>5.0868000000000002</v>
      </c>
    </row>
    <row r="135" spans="44:91">
      <c r="AR135">
        <f t="shared" si="87"/>
        <v>2015</v>
      </c>
      <c r="AS135" s="307">
        <f t="shared" si="98"/>
        <v>42186</v>
      </c>
      <c r="AT135" s="115">
        <v>57.01</v>
      </c>
      <c r="AU135" s="115">
        <v>47.45</v>
      </c>
      <c r="AV135" s="287">
        <f t="shared" si="91"/>
        <v>52.8992</v>
      </c>
      <c r="AW135" s="271">
        <v>416</v>
      </c>
      <c r="AX135" s="271">
        <v>328</v>
      </c>
      <c r="AY135" s="271">
        <f t="shared" si="88"/>
        <v>0.55913978494623651</v>
      </c>
      <c r="AZ135" s="271">
        <f t="shared" si="89"/>
        <v>0.44086021505376344</v>
      </c>
      <c r="BD135">
        <f t="shared" si="92"/>
        <v>2015</v>
      </c>
      <c r="BE135" s="306">
        <f t="shared" si="97"/>
        <v>42186</v>
      </c>
      <c r="BF135" s="114">
        <f t="shared" si="90"/>
        <v>7.0650734094616654</v>
      </c>
      <c r="BG135" s="115">
        <v>7.0650734094616654</v>
      </c>
      <c r="BI135">
        <f t="shared" si="83"/>
        <v>2014</v>
      </c>
      <c r="BJ135" s="306">
        <v>41790</v>
      </c>
      <c r="BK135">
        <f t="shared" si="84"/>
        <v>4.4399999999999995</v>
      </c>
      <c r="BL135">
        <v>4.5</v>
      </c>
      <c r="BM135">
        <v>4.38</v>
      </c>
      <c r="BO135">
        <f t="shared" si="85"/>
        <v>2018</v>
      </c>
      <c r="BP135" s="286">
        <v>43191</v>
      </c>
      <c r="BQ135">
        <f t="shared" si="86"/>
        <v>10.574999999999999</v>
      </c>
      <c r="BR135">
        <v>11.41</v>
      </c>
      <c r="BS135">
        <v>9.74</v>
      </c>
      <c r="BT135">
        <f t="shared" si="93"/>
        <v>2024</v>
      </c>
      <c r="BU135" s="286">
        <v>45566</v>
      </c>
      <c r="BV135">
        <f t="shared" si="99"/>
        <v>4.0557999999999996</v>
      </c>
      <c r="BW135" s="580">
        <v>4.1185999999999998</v>
      </c>
      <c r="BX135" s="580">
        <v>3.9929999999999999</v>
      </c>
      <c r="BY135">
        <f t="shared" si="94"/>
        <v>2027</v>
      </c>
      <c r="BZ135" s="286">
        <v>46661</v>
      </c>
      <c r="CA135">
        <f t="shared" si="82"/>
        <v>3.8484500000000001</v>
      </c>
      <c r="CB135" s="580">
        <v>4.0368000000000004</v>
      </c>
      <c r="CC135" s="580">
        <v>3.6600999999999999</v>
      </c>
      <c r="CD135" s="364">
        <f t="shared" si="95"/>
        <v>2028</v>
      </c>
      <c r="CE135" s="381">
        <v>47058</v>
      </c>
      <c r="CF135" s="364">
        <f t="shared" si="77"/>
        <v>4.1519000000000004</v>
      </c>
      <c r="CG135" s="411">
        <v>4.0978000000000003</v>
      </c>
      <c r="CH135" s="411">
        <v>4.2060000000000004</v>
      </c>
      <c r="CI135" s="364">
        <f t="shared" si="96"/>
        <v>2030</v>
      </c>
      <c r="CJ135" s="381">
        <v>47788</v>
      </c>
      <c r="CK135" s="364">
        <f t="shared" si="79"/>
        <v>5.8177500000000002</v>
      </c>
      <c r="CL135" s="411">
        <v>5.8315000000000001</v>
      </c>
      <c r="CM135" s="411">
        <v>5.8040000000000003</v>
      </c>
    </row>
    <row r="136" spans="44:91">
      <c r="AR136">
        <f t="shared" si="87"/>
        <v>2015</v>
      </c>
      <c r="AS136" s="307">
        <f t="shared" si="98"/>
        <v>42217</v>
      </c>
      <c r="AT136" s="115">
        <v>61.56</v>
      </c>
      <c r="AU136" s="115">
        <v>51.08</v>
      </c>
      <c r="AV136" s="287">
        <f t="shared" si="91"/>
        <v>57.053599999999996</v>
      </c>
      <c r="AW136" s="271">
        <v>416</v>
      </c>
      <c r="AX136" s="271">
        <v>328</v>
      </c>
      <c r="AY136" s="271">
        <f t="shared" si="88"/>
        <v>0.55913978494623651</v>
      </c>
      <c r="AZ136" s="271">
        <f t="shared" si="89"/>
        <v>0.44086021505376344</v>
      </c>
      <c r="BD136">
        <f t="shared" si="92"/>
        <v>2015</v>
      </c>
      <c r="BE136" s="306">
        <f t="shared" si="97"/>
        <v>42217</v>
      </c>
      <c r="BF136" s="114">
        <f t="shared" si="90"/>
        <v>7.0650734094616654</v>
      </c>
      <c r="BG136" s="115">
        <v>7.0650734094616654</v>
      </c>
      <c r="BI136">
        <f t="shared" si="83"/>
        <v>2014</v>
      </c>
      <c r="BJ136" s="306">
        <v>41820</v>
      </c>
      <c r="BK136">
        <f t="shared" si="84"/>
        <v>4.51</v>
      </c>
      <c r="BL136">
        <v>4.57</v>
      </c>
      <c r="BM136">
        <v>4.45</v>
      </c>
      <c r="BO136">
        <f t="shared" si="85"/>
        <v>2018</v>
      </c>
      <c r="BP136" s="286">
        <v>43221</v>
      </c>
      <c r="BQ136">
        <f t="shared" si="86"/>
        <v>10.574999999999999</v>
      </c>
      <c r="BR136">
        <v>11.41</v>
      </c>
      <c r="BS136">
        <v>9.74</v>
      </c>
      <c r="BT136">
        <f t="shared" si="93"/>
        <v>2024</v>
      </c>
      <c r="BU136" s="286">
        <v>45597</v>
      </c>
      <c r="BV136">
        <f t="shared" si="99"/>
        <v>4.3697499999999998</v>
      </c>
      <c r="BW136" s="580">
        <v>4.4451000000000001</v>
      </c>
      <c r="BX136" s="580">
        <v>4.2944000000000004</v>
      </c>
      <c r="BY136">
        <f t="shared" si="94"/>
        <v>2027</v>
      </c>
      <c r="BZ136" s="286">
        <v>46692</v>
      </c>
      <c r="CA136">
        <f t="shared" si="82"/>
        <v>4.0772000000000004</v>
      </c>
      <c r="CB136" s="580">
        <v>4.2521000000000004</v>
      </c>
      <c r="CC136" s="580">
        <v>3.9022999999999999</v>
      </c>
      <c r="CD136" s="364">
        <f t="shared" si="95"/>
        <v>2028</v>
      </c>
      <c r="CE136" s="381">
        <v>47088</v>
      </c>
      <c r="CF136" s="364">
        <f t="shared" si="77"/>
        <v>4.4900500000000001</v>
      </c>
      <c r="CG136" s="411">
        <v>4.3413000000000004</v>
      </c>
      <c r="CH136" s="411">
        <v>4.6387999999999998</v>
      </c>
      <c r="CI136" s="364">
        <f t="shared" si="96"/>
        <v>2030</v>
      </c>
      <c r="CJ136" s="381">
        <v>47818</v>
      </c>
      <c r="CK136" s="364">
        <f t="shared" si="79"/>
        <v>6.0094000000000003</v>
      </c>
      <c r="CL136" s="411">
        <v>6.0330000000000004</v>
      </c>
      <c r="CM136" s="411">
        <v>5.9858000000000002</v>
      </c>
    </row>
    <row r="137" spans="44:91">
      <c r="AR137">
        <f t="shared" si="87"/>
        <v>2015</v>
      </c>
      <c r="AS137" s="307">
        <f t="shared" si="98"/>
        <v>42248</v>
      </c>
      <c r="AT137" s="115">
        <v>63.63</v>
      </c>
      <c r="AU137" s="115">
        <v>50.26</v>
      </c>
      <c r="AV137" s="287">
        <f t="shared" si="91"/>
        <v>57.880899999999997</v>
      </c>
      <c r="AW137" s="271">
        <v>400</v>
      </c>
      <c r="AX137" s="271">
        <v>320</v>
      </c>
      <c r="AY137" s="271">
        <f t="shared" si="88"/>
        <v>0.55555555555555558</v>
      </c>
      <c r="AZ137" s="271">
        <f t="shared" si="89"/>
        <v>0.44444444444444442</v>
      </c>
      <c r="BD137">
        <f t="shared" si="92"/>
        <v>2015</v>
      </c>
      <c r="BE137" s="306">
        <f t="shared" si="97"/>
        <v>42248</v>
      </c>
      <c r="BF137" s="114">
        <f t="shared" si="90"/>
        <v>7.0650734094616654</v>
      </c>
      <c r="BG137" s="115">
        <v>7.0650734094616654</v>
      </c>
      <c r="BI137">
        <f t="shared" si="83"/>
        <v>2014</v>
      </c>
      <c r="BJ137" s="306">
        <v>41851</v>
      </c>
      <c r="BK137">
        <f t="shared" si="84"/>
        <v>4.58</v>
      </c>
      <c r="BL137">
        <v>4.6399999999999997</v>
      </c>
      <c r="BM137">
        <v>4.5199999999999996</v>
      </c>
      <c r="BO137">
        <f t="shared" si="85"/>
        <v>2018</v>
      </c>
      <c r="BP137" s="286">
        <v>43252</v>
      </c>
      <c r="BQ137">
        <f t="shared" si="86"/>
        <v>10.734999999999999</v>
      </c>
      <c r="BR137">
        <v>11.58</v>
      </c>
      <c r="BS137">
        <v>9.89</v>
      </c>
      <c r="BT137">
        <f t="shared" si="93"/>
        <v>2024</v>
      </c>
      <c r="BU137" s="286">
        <v>45627</v>
      </c>
      <c r="BV137">
        <f t="shared" si="99"/>
        <v>4.3069000000000006</v>
      </c>
      <c r="BW137" s="580">
        <v>4.4199000000000002</v>
      </c>
      <c r="BX137" s="580">
        <v>4.1939000000000002</v>
      </c>
      <c r="BY137">
        <f t="shared" si="94"/>
        <v>2027</v>
      </c>
      <c r="BZ137" s="286">
        <v>46722</v>
      </c>
      <c r="CA137">
        <f t="shared" si="82"/>
        <v>4.35975</v>
      </c>
      <c r="CB137" s="580">
        <v>4.4673999999999996</v>
      </c>
      <c r="CC137" s="580">
        <v>4.2521000000000004</v>
      </c>
      <c r="CD137" s="364">
        <f t="shared" si="95"/>
        <v>2029</v>
      </c>
      <c r="CE137" s="381">
        <v>47119</v>
      </c>
      <c r="CF137" s="364">
        <f t="shared" ref="CF137:CF200" si="100">AVERAGE(CG137:CH137)</f>
        <v>4.5147499999999994</v>
      </c>
      <c r="CG137" s="411">
        <v>4.3624000000000001</v>
      </c>
      <c r="CH137" s="411">
        <v>4.6670999999999996</v>
      </c>
      <c r="CI137" s="364">
        <f t="shared" si="96"/>
        <v>2031</v>
      </c>
      <c r="CJ137" s="381">
        <v>47849</v>
      </c>
      <c r="CK137" s="364">
        <f t="shared" si="79"/>
        <v>6.2264999999999997</v>
      </c>
      <c r="CL137" s="411">
        <v>6.2572000000000001</v>
      </c>
      <c r="CM137" s="411">
        <v>6.1958000000000002</v>
      </c>
    </row>
    <row r="138" spans="44:91">
      <c r="AR138">
        <f t="shared" si="87"/>
        <v>2015</v>
      </c>
      <c r="AS138" s="307">
        <f t="shared" si="98"/>
        <v>42278</v>
      </c>
      <c r="AT138" s="115">
        <v>57.59</v>
      </c>
      <c r="AU138" s="115">
        <v>45.7</v>
      </c>
      <c r="AV138" s="287">
        <f t="shared" si="91"/>
        <v>52.4773</v>
      </c>
      <c r="AW138" s="271">
        <v>432</v>
      </c>
      <c r="AX138" s="271">
        <v>312</v>
      </c>
      <c r="AY138" s="271">
        <f t="shared" si="88"/>
        <v>0.58064516129032262</v>
      </c>
      <c r="AZ138" s="271">
        <f t="shared" si="89"/>
        <v>0.41935483870967744</v>
      </c>
      <c r="BD138">
        <f t="shared" si="92"/>
        <v>2015</v>
      </c>
      <c r="BE138" s="306">
        <f t="shared" si="97"/>
        <v>42278</v>
      </c>
      <c r="BF138" s="114">
        <f t="shared" si="90"/>
        <v>7.3165687873844494</v>
      </c>
      <c r="BG138" s="115">
        <v>7.3165687873844494</v>
      </c>
      <c r="BI138">
        <f t="shared" si="83"/>
        <v>2014</v>
      </c>
      <c r="BJ138" s="306">
        <v>41882</v>
      </c>
      <c r="BK138">
        <f t="shared" si="84"/>
        <v>4.58</v>
      </c>
      <c r="BL138">
        <v>4.6399999999999997</v>
      </c>
      <c r="BM138">
        <v>4.5199999999999996</v>
      </c>
      <c r="BO138">
        <f t="shared" si="85"/>
        <v>2018</v>
      </c>
      <c r="BP138" s="286">
        <v>43282</v>
      </c>
      <c r="BQ138">
        <f t="shared" si="86"/>
        <v>10.9</v>
      </c>
      <c r="BR138">
        <v>11.75</v>
      </c>
      <c r="BS138">
        <v>10.050000000000001</v>
      </c>
      <c r="BT138">
        <f t="shared" si="93"/>
        <v>2025</v>
      </c>
      <c r="BU138" s="286">
        <v>45658</v>
      </c>
      <c r="BV138">
        <f t="shared" si="99"/>
        <v>4.4722500000000007</v>
      </c>
      <c r="BW138" s="580">
        <v>4.53</v>
      </c>
      <c r="BX138" s="580">
        <v>4.4145000000000003</v>
      </c>
      <c r="BY138">
        <f t="shared" si="94"/>
        <v>2028</v>
      </c>
      <c r="BZ138" s="286">
        <v>46753</v>
      </c>
      <c r="CA138">
        <f t="shared" si="82"/>
        <v>4.3800500000000007</v>
      </c>
      <c r="CB138" s="580">
        <v>4.4969000000000001</v>
      </c>
      <c r="CC138" s="580">
        <v>4.2632000000000003</v>
      </c>
      <c r="CD138" s="364">
        <f t="shared" si="95"/>
        <v>2029</v>
      </c>
      <c r="CE138" s="381">
        <v>47150</v>
      </c>
      <c r="CF138" s="364">
        <f t="shared" si="100"/>
        <v>4.12</v>
      </c>
      <c r="CG138" s="411">
        <v>4.0023</v>
      </c>
      <c r="CH138" s="411">
        <v>4.2377000000000002</v>
      </c>
      <c r="CI138" s="364">
        <f t="shared" si="96"/>
        <v>2031</v>
      </c>
      <c r="CJ138" s="381">
        <v>47880</v>
      </c>
      <c r="CK138" s="364">
        <f t="shared" si="79"/>
        <v>6.0980499999999997</v>
      </c>
      <c r="CL138" s="411">
        <v>6.1143999999999998</v>
      </c>
      <c r="CM138" s="411">
        <v>6.0816999999999997</v>
      </c>
    </row>
    <row r="139" spans="44:91">
      <c r="AR139">
        <f t="shared" si="87"/>
        <v>2015</v>
      </c>
      <c r="AS139" s="307">
        <f t="shared" si="98"/>
        <v>42309</v>
      </c>
      <c r="AT139" s="115">
        <v>63.29</v>
      </c>
      <c r="AU139" s="115">
        <v>54.41</v>
      </c>
      <c r="AV139" s="287">
        <f t="shared" si="91"/>
        <v>59.471599999999995</v>
      </c>
      <c r="AW139" s="271">
        <v>384</v>
      </c>
      <c r="AX139" s="271">
        <v>336</v>
      </c>
      <c r="AY139" s="271">
        <f t="shared" si="88"/>
        <v>0.53333333333333333</v>
      </c>
      <c r="AZ139" s="271">
        <f t="shared" si="89"/>
        <v>0.46666666666666667</v>
      </c>
      <c r="BD139">
        <f t="shared" si="92"/>
        <v>2015</v>
      </c>
      <c r="BE139" s="306">
        <f t="shared" si="97"/>
        <v>42309</v>
      </c>
      <c r="BF139" s="114">
        <f t="shared" si="90"/>
        <v>7.421924959216966</v>
      </c>
      <c r="BG139" s="115">
        <v>7.421924959216966</v>
      </c>
      <c r="BI139">
        <f t="shared" si="83"/>
        <v>2014</v>
      </c>
      <c r="BJ139" s="306">
        <v>41912</v>
      </c>
      <c r="BK139">
        <f t="shared" si="84"/>
        <v>4.58</v>
      </c>
      <c r="BL139">
        <v>4.6399999999999997</v>
      </c>
      <c r="BM139">
        <v>4.5199999999999996</v>
      </c>
      <c r="BO139">
        <f t="shared" si="85"/>
        <v>2018</v>
      </c>
      <c r="BP139" s="286">
        <v>43313</v>
      </c>
      <c r="BQ139">
        <f t="shared" si="86"/>
        <v>10.9</v>
      </c>
      <c r="BR139">
        <v>11.75</v>
      </c>
      <c r="BS139">
        <v>10.050000000000001</v>
      </c>
      <c r="BT139">
        <f t="shared" si="93"/>
        <v>2025</v>
      </c>
      <c r="BU139" s="286">
        <v>45689</v>
      </c>
      <c r="BV139">
        <f t="shared" si="99"/>
        <v>4.5107999999999997</v>
      </c>
      <c r="BW139" s="580">
        <v>4.5556999999999999</v>
      </c>
      <c r="BX139" s="580">
        <v>4.4659000000000004</v>
      </c>
      <c r="BY139">
        <f t="shared" si="94"/>
        <v>2028</v>
      </c>
      <c r="BZ139" s="286">
        <v>46784</v>
      </c>
      <c r="CA139">
        <f t="shared" si="82"/>
        <v>4.3250500000000001</v>
      </c>
      <c r="CB139" s="580">
        <v>4.4832000000000001</v>
      </c>
      <c r="CC139" s="580">
        <v>4.1669</v>
      </c>
      <c r="CD139" s="364">
        <f t="shared" si="95"/>
        <v>2029</v>
      </c>
      <c r="CE139" s="381">
        <v>47178</v>
      </c>
      <c r="CF139" s="364">
        <f t="shared" si="100"/>
        <v>3.8637999999999999</v>
      </c>
      <c r="CG139" s="411">
        <v>3.8083999999999998</v>
      </c>
      <c r="CH139" s="411">
        <v>3.9192</v>
      </c>
      <c r="CI139" s="364">
        <f t="shared" si="96"/>
        <v>2031</v>
      </c>
      <c r="CJ139" s="381">
        <v>47908</v>
      </c>
      <c r="CK139" s="364">
        <f t="shared" si="79"/>
        <v>4.8731</v>
      </c>
      <c r="CL139" s="411">
        <v>4.9249000000000001</v>
      </c>
      <c r="CM139" s="411">
        <v>4.8212999999999999</v>
      </c>
    </row>
    <row r="140" spans="44:91">
      <c r="AR140">
        <f t="shared" si="87"/>
        <v>2015</v>
      </c>
      <c r="AS140" s="307">
        <f t="shared" si="98"/>
        <v>42339</v>
      </c>
      <c r="AT140" s="115">
        <v>68.81</v>
      </c>
      <c r="AU140" s="115">
        <v>57.92</v>
      </c>
      <c r="AV140" s="287">
        <f t="shared" si="91"/>
        <v>64.127299999999991</v>
      </c>
      <c r="AW140" s="271">
        <v>416</v>
      </c>
      <c r="AX140" s="271">
        <v>328</v>
      </c>
      <c r="AY140" s="271">
        <f t="shared" si="88"/>
        <v>0.55913978494623651</v>
      </c>
      <c r="AZ140" s="271">
        <f t="shared" si="89"/>
        <v>0.44086021505376344</v>
      </c>
      <c r="BD140">
        <f t="shared" si="92"/>
        <v>2015</v>
      </c>
      <c r="BE140" s="306">
        <f t="shared" si="97"/>
        <v>42339</v>
      </c>
      <c r="BF140" s="114">
        <f t="shared" si="90"/>
        <v>7.7753779227841218</v>
      </c>
      <c r="BG140" s="115">
        <v>7.7753779227841218</v>
      </c>
      <c r="BI140">
        <f t="shared" si="83"/>
        <v>2014</v>
      </c>
      <c r="BJ140" s="306">
        <v>41943</v>
      </c>
      <c r="BK140">
        <f t="shared" si="84"/>
        <v>4.75</v>
      </c>
      <c r="BL140">
        <v>4.7699999999999996</v>
      </c>
      <c r="BM140">
        <v>4.7300000000000004</v>
      </c>
      <c r="BO140">
        <f t="shared" si="85"/>
        <v>2018</v>
      </c>
      <c r="BP140" s="286">
        <v>43344</v>
      </c>
      <c r="BQ140">
        <f t="shared" si="86"/>
        <v>10.9</v>
      </c>
      <c r="BR140">
        <v>11.75</v>
      </c>
      <c r="BS140">
        <v>10.050000000000001</v>
      </c>
      <c r="BT140">
        <f t="shared" si="93"/>
        <v>2025</v>
      </c>
      <c r="BU140" s="286">
        <v>45717</v>
      </c>
      <c r="BV140">
        <f t="shared" si="99"/>
        <v>4.3375000000000004</v>
      </c>
      <c r="BW140" s="580">
        <v>4.3760000000000003</v>
      </c>
      <c r="BX140" s="580">
        <v>4.2990000000000004</v>
      </c>
      <c r="BY140">
        <f t="shared" si="94"/>
        <v>2028</v>
      </c>
      <c r="BZ140" s="286">
        <v>46813</v>
      </c>
      <c r="CA140">
        <f t="shared" si="82"/>
        <v>3.9812000000000003</v>
      </c>
      <c r="CB140" s="580">
        <v>4.1531000000000002</v>
      </c>
      <c r="CC140" s="580">
        <v>3.8092999999999999</v>
      </c>
      <c r="CD140" s="364">
        <f t="shared" si="95"/>
        <v>2029</v>
      </c>
      <c r="CE140" s="381">
        <v>47209</v>
      </c>
      <c r="CF140" s="364">
        <f t="shared" si="100"/>
        <v>3.46915</v>
      </c>
      <c r="CG140" s="411">
        <v>3.3929999999999998</v>
      </c>
      <c r="CH140" s="411">
        <v>3.5453000000000001</v>
      </c>
      <c r="CI140" s="364">
        <f t="shared" si="96"/>
        <v>2031</v>
      </c>
      <c r="CJ140" s="381">
        <v>47939</v>
      </c>
      <c r="CK140" s="364">
        <f t="shared" si="79"/>
        <v>4.468</v>
      </c>
      <c r="CL140" s="411">
        <v>4.5174000000000003</v>
      </c>
      <c r="CM140" s="411">
        <v>4.4185999999999996</v>
      </c>
    </row>
    <row r="141" spans="44:91">
      <c r="AR141">
        <f t="shared" si="87"/>
        <v>2016</v>
      </c>
      <c r="AS141" s="307">
        <f t="shared" si="98"/>
        <v>42370</v>
      </c>
      <c r="AT141" s="115">
        <v>70.930000000000007</v>
      </c>
      <c r="AU141" s="115">
        <v>56.19</v>
      </c>
      <c r="AV141" s="287">
        <f t="shared" si="91"/>
        <v>64.591800000000006</v>
      </c>
      <c r="AW141" s="271">
        <v>400</v>
      </c>
      <c r="AX141" s="271">
        <v>344</v>
      </c>
      <c r="AY141" s="271">
        <f t="shared" si="88"/>
        <v>0.5376344086021505</v>
      </c>
      <c r="AZ141" s="271">
        <f t="shared" si="89"/>
        <v>0.46236559139784944</v>
      </c>
      <c r="BD141">
        <f t="shared" si="92"/>
        <v>2016</v>
      </c>
      <c r="BE141" s="306">
        <f t="shared" si="97"/>
        <v>42370</v>
      </c>
      <c r="BF141" s="114">
        <f t="shared" si="90"/>
        <v>8.9546873300706888</v>
      </c>
      <c r="BG141" s="115">
        <v>8.9546873300706888</v>
      </c>
      <c r="BI141">
        <f t="shared" si="83"/>
        <v>2014</v>
      </c>
      <c r="BJ141" s="306">
        <v>41973</v>
      </c>
      <c r="BK141">
        <f t="shared" si="84"/>
        <v>4.82</v>
      </c>
      <c r="BL141">
        <v>4.84</v>
      </c>
      <c r="BM141">
        <v>4.8</v>
      </c>
      <c r="BO141">
        <f t="shared" si="85"/>
        <v>2018</v>
      </c>
      <c r="BP141" s="286">
        <v>43374</v>
      </c>
      <c r="BQ141">
        <f t="shared" si="86"/>
        <v>11.305</v>
      </c>
      <c r="BR141">
        <v>12.1</v>
      </c>
      <c r="BS141">
        <v>10.51</v>
      </c>
      <c r="BT141">
        <f t="shared" si="93"/>
        <v>2025</v>
      </c>
      <c r="BU141" s="286">
        <v>45748</v>
      </c>
      <c r="BV141">
        <f t="shared" si="99"/>
        <v>4.1578999999999997</v>
      </c>
      <c r="BW141" s="580">
        <v>4.2348999999999997</v>
      </c>
      <c r="BX141" s="580">
        <v>4.0808999999999997</v>
      </c>
      <c r="BY141">
        <f t="shared" si="94"/>
        <v>2028</v>
      </c>
      <c r="BZ141" s="286">
        <v>46844</v>
      </c>
      <c r="CA141">
        <f t="shared" si="82"/>
        <v>3.6030500000000001</v>
      </c>
      <c r="CB141" s="580">
        <v>3.7818000000000001</v>
      </c>
      <c r="CC141" s="580">
        <v>3.4243000000000001</v>
      </c>
      <c r="CD141" s="364">
        <f t="shared" si="95"/>
        <v>2029</v>
      </c>
      <c r="CE141" s="381">
        <v>47239</v>
      </c>
      <c r="CF141" s="364">
        <f t="shared" si="100"/>
        <v>3.3168000000000002</v>
      </c>
      <c r="CG141" s="411">
        <v>3.3791000000000002</v>
      </c>
      <c r="CH141" s="411">
        <v>3.2545000000000002</v>
      </c>
      <c r="CI141" s="364">
        <f t="shared" si="96"/>
        <v>2031</v>
      </c>
      <c r="CJ141" s="381">
        <v>47969</v>
      </c>
      <c r="CK141" s="364">
        <f t="shared" si="79"/>
        <v>4.4151500000000006</v>
      </c>
      <c r="CL141" s="411">
        <v>4.5285000000000002</v>
      </c>
      <c r="CM141" s="411">
        <v>4.3018000000000001</v>
      </c>
    </row>
    <row r="142" spans="44:91">
      <c r="AR142">
        <f t="shared" si="87"/>
        <v>2016</v>
      </c>
      <c r="AS142" s="307">
        <f t="shared" si="98"/>
        <v>42401</v>
      </c>
      <c r="AT142" s="115">
        <v>71.5</v>
      </c>
      <c r="AU142" s="115">
        <v>61.63</v>
      </c>
      <c r="AV142" s="287">
        <f t="shared" si="91"/>
        <v>67.255899999999997</v>
      </c>
      <c r="AW142" s="271">
        <v>400</v>
      </c>
      <c r="AX142" s="271">
        <v>296</v>
      </c>
      <c r="AY142" s="271">
        <f t="shared" si="88"/>
        <v>0.57471264367816088</v>
      </c>
      <c r="AZ142" s="271">
        <f t="shared" si="89"/>
        <v>0.42528735632183906</v>
      </c>
      <c r="BD142">
        <f t="shared" si="92"/>
        <v>2016</v>
      </c>
      <c r="BE142" s="306">
        <f t="shared" si="97"/>
        <v>42401</v>
      </c>
      <c r="BF142" s="114">
        <f t="shared" si="90"/>
        <v>8.4177107123436645</v>
      </c>
      <c r="BG142" s="115">
        <v>8.4177107123436645</v>
      </c>
      <c r="BI142">
        <f t="shared" si="83"/>
        <v>2014</v>
      </c>
      <c r="BJ142" s="306">
        <v>42004</v>
      </c>
      <c r="BK142">
        <f t="shared" si="84"/>
        <v>5.0600000000000005</v>
      </c>
      <c r="BL142">
        <v>5.04</v>
      </c>
      <c r="BM142">
        <v>5.08</v>
      </c>
      <c r="BO142">
        <f t="shared" si="85"/>
        <v>2018</v>
      </c>
      <c r="BP142" s="286">
        <v>43405</v>
      </c>
      <c r="BQ142">
        <f t="shared" si="86"/>
        <v>11.469999999999999</v>
      </c>
      <c r="BR142">
        <v>12.27</v>
      </c>
      <c r="BS142">
        <v>10.67</v>
      </c>
      <c r="BT142">
        <f t="shared" si="93"/>
        <v>2025</v>
      </c>
      <c r="BU142" s="286">
        <v>45778</v>
      </c>
      <c r="BV142">
        <f t="shared" si="99"/>
        <v>3.8755499999999996</v>
      </c>
      <c r="BW142" s="580">
        <v>4.0038999999999998</v>
      </c>
      <c r="BX142" s="580">
        <v>3.7471999999999999</v>
      </c>
      <c r="BY142">
        <f t="shared" si="94"/>
        <v>2028</v>
      </c>
      <c r="BZ142" s="286">
        <v>46874</v>
      </c>
      <c r="CA142">
        <f t="shared" si="82"/>
        <v>3.6168</v>
      </c>
      <c r="CB142" s="580">
        <v>3.7955999999999999</v>
      </c>
      <c r="CC142" s="580">
        <v>3.4380000000000002</v>
      </c>
      <c r="CD142" s="364">
        <f t="shared" si="95"/>
        <v>2029</v>
      </c>
      <c r="CE142" s="381">
        <v>47270</v>
      </c>
      <c r="CF142" s="364">
        <f t="shared" si="100"/>
        <v>3.3791000000000002</v>
      </c>
      <c r="CG142" s="411">
        <v>3.3791000000000002</v>
      </c>
      <c r="CH142" s="411">
        <v>3.3791000000000002</v>
      </c>
      <c r="CI142" s="364">
        <f t="shared" si="96"/>
        <v>2031</v>
      </c>
      <c r="CJ142" s="381">
        <v>48000</v>
      </c>
      <c r="CK142" s="364">
        <f t="shared" si="79"/>
        <v>4.4421499999999998</v>
      </c>
      <c r="CL142" s="411">
        <v>4.6429</v>
      </c>
      <c r="CM142" s="411">
        <v>4.2413999999999996</v>
      </c>
    </row>
    <row r="143" spans="44:91">
      <c r="AR143">
        <f t="shared" si="87"/>
        <v>2016</v>
      </c>
      <c r="AS143" s="307">
        <f t="shared" si="98"/>
        <v>42430</v>
      </c>
      <c r="AT143" s="115">
        <v>63.74</v>
      </c>
      <c r="AU143" s="115">
        <v>55.85</v>
      </c>
      <c r="AV143" s="287">
        <f t="shared" si="91"/>
        <v>60.347300000000004</v>
      </c>
      <c r="AW143" s="271">
        <v>432</v>
      </c>
      <c r="AX143" s="271">
        <v>312</v>
      </c>
      <c r="AY143" s="271">
        <f t="shared" si="88"/>
        <v>0.58064516129032262</v>
      </c>
      <c r="AZ143" s="271">
        <f t="shared" si="89"/>
        <v>0.41935483870967744</v>
      </c>
      <c r="BD143">
        <f t="shared" si="92"/>
        <v>2016</v>
      </c>
      <c r="BE143" s="306">
        <f t="shared" si="97"/>
        <v>42430</v>
      </c>
      <c r="BF143" s="114">
        <f t="shared" si="90"/>
        <v>7.9181185426862433</v>
      </c>
      <c r="BG143" s="115">
        <v>7.9181185426862433</v>
      </c>
      <c r="BI143">
        <f t="shared" si="83"/>
        <v>2015</v>
      </c>
      <c r="BJ143" s="306">
        <v>42035</v>
      </c>
      <c r="BK143">
        <f t="shared" si="84"/>
        <v>5.5549999999999997</v>
      </c>
      <c r="BL143">
        <v>5.5</v>
      </c>
      <c r="BM143">
        <v>5.61</v>
      </c>
      <c r="BO143">
        <f t="shared" si="85"/>
        <v>2018</v>
      </c>
      <c r="BP143" s="286">
        <v>43435</v>
      </c>
      <c r="BQ143">
        <f t="shared" si="86"/>
        <v>12.04</v>
      </c>
      <c r="BR143">
        <v>12.79</v>
      </c>
      <c r="BS143">
        <v>11.29</v>
      </c>
      <c r="BT143">
        <f t="shared" si="93"/>
        <v>2025</v>
      </c>
      <c r="BU143" s="286">
        <v>45809</v>
      </c>
      <c r="BV143">
        <f t="shared" si="99"/>
        <v>3.8434499999999998</v>
      </c>
      <c r="BW143" s="580">
        <v>3.9910000000000001</v>
      </c>
      <c r="BX143" s="580">
        <v>3.6959</v>
      </c>
      <c r="BY143">
        <f t="shared" si="94"/>
        <v>2028</v>
      </c>
      <c r="BZ143" s="286">
        <v>46905</v>
      </c>
      <c r="CA143">
        <f t="shared" si="82"/>
        <v>3.6580500000000002</v>
      </c>
      <c r="CB143" s="580">
        <v>3.8231000000000002</v>
      </c>
      <c r="CC143" s="580">
        <v>3.4929999999999999</v>
      </c>
      <c r="CD143" s="364">
        <f t="shared" si="95"/>
        <v>2029</v>
      </c>
      <c r="CE143" s="381">
        <v>47300</v>
      </c>
      <c r="CF143" s="364">
        <f t="shared" si="100"/>
        <v>3.4622000000000002</v>
      </c>
      <c r="CG143" s="411">
        <v>3.5175999999999998</v>
      </c>
      <c r="CH143" s="411">
        <v>3.4068000000000001</v>
      </c>
      <c r="CI143" s="364">
        <f t="shared" si="96"/>
        <v>2031</v>
      </c>
      <c r="CJ143" s="381">
        <v>48030</v>
      </c>
      <c r="CK143" s="364">
        <f t="shared" si="79"/>
        <v>4.6013000000000002</v>
      </c>
      <c r="CL143" s="411">
        <v>4.8634000000000004</v>
      </c>
      <c r="CM143" s="411">
        <v>4.3391999999999999</v>
      </c>
    </row>
    <row r="144" spans="44:91">
      <c r="AR144">
        <f t="shared" si="87"/>
        <v>2016</v>
      </c>
      <c r="AS144" s="307">
        <f t="shared" si="98"/>
        <v>42461</v>
      </c>
      <c r="AT144" s="115">
        <v>58.89</v>
      </c>
      <c r="AU144" s="115">
        <v>52.61</v>
      </c>
      <c r="AV144" s="287">
        <f t="shared" si="91"/>
        <v>56.189599999999999</v>
      </c>
      <c r="AW144" s="271">
        <v>416</v>
      </c>
      <c r="AX144" s="271">
        <v>304</v>
      </c>
      <c r="AY144" s="271">
        <f t="shared" si="88"/>
        <v>0.57777777777777772</v>
      </c>
      <c r="AZ144" s="271">
        <f t="shared" si="89"/>
        <v>0.42222222222222222</v>
      </c>
      <c r="BD144">
        <f t="shared" si="92"/>
        <v>2016</v>
      </c>
      <c r="BE144" s="306">
        <f t="shared" si="97"/>
        <v>42461</v>
      </c>
      <c r="BF144" s="114">
        <f t="shared" si="90"/>
        <v>7.4966938553561722</v>
      </c>
      <c r="BG144" s="115">
        <v>7.4966938553561722</v>
      </c>
      <c r="BI144">
        <f t="shared" si="83"/>
        <v>2015</v>
      </c>
      <c r="BJ144" s="306">
        <v>42063</v>
      </c>
      <c r="BK144">
        <f t="shared" si="84"/>
        <v>5.17</v>
      </c>
      <c r="BL144">
        <v>5.15</v>
      </c>
      <c r="BM144">
        <v>5.19</v>
      </c>
      <c r="BO144">
        <f t="shared" si="85"/>
        <v>2019</v>
      </c>
      <c r="BP144" s="286">
        <v>43466</v>
      </c>
      <c r="BQ144">
        <f t="shared" si="86"/>
        <v>13.445</v>
      </c>
      <c r="BR144">
        <v>14.16</v>
      </c>
      <c r="BS144">
        <v>12.73</v>
      </c>
      <c r="BT144">
        <f t="shared" si="93"/>
        <v>2025</v>
      </c>
      <c r="BU144" s="286">
        <v>45839</v>
      </c>
      <c r="BV144">
        <f t="shared" si="99"/>
        <v>3.8819499999999998</v>
      </c>
      <c r="BW144" s="580">
        <v>4.0038999999999998</v>
      </c>
      <c r="BX144" s="580">
        <v>3.76</v>
      </c>
      <c r="BY144">
        <f t="shared" si="94"/>
        <v>2028</v>
      </c>
      <c r="BZ144" s="286">
        <v>46935</v>
      </c>
      <c r="CA144">
        <f t="shared" si="82"/>
        <v>3.77495</v>
      </c>
      <c r="CB144" s="580">
        <v>3.9331</v>
      </c>
      <c r="CC144" s="580">
        <v>3.6168</v>
      </c>
      <c r="CD144" s="364">
        <f t="shared" si="95"/>
        <v>2029</v>
      </c>
      <c r="CE144" s="381">
        <v>47331</v>
      </c>
      <c r="CF144" s="364">
        <f t="shared" si="100"/>
        <v>3.53145</v>
      </c>
      <c r="CG144" s="411">
        <v>3.6284000000000001</v>
      </c>
      <c r="CH144" s="411">
        <v>3.4344999999999999</v>
      </c>
      <c r="CI144" s="364">
        <f t="shared" si="96"/>
        <v>2031</v>
      </c>
      <c r="CJ144" s="381">
        <v>48061</v>
      </c>
      <c r="CK144" s="364">
        <f t="shared" si="79"/>
        <v>5.1106499999999997</v>
      </c>
      <c r="CL144" s="411">
        <v>5.3380999999999998</v>
      </c>
      <c r="CM144" s="411">
        <v>4.8832000000000004</v>
      </c>
    </row>
    <row r="145" spans="44:91">
      <c r="AR145">
        <f t="shared" si="87"/>
        <v>2016</v>
      </c>
      <c r="AS145" s="307">
        <f t="shared" si="98"/>
        <v>42491</v>
      </c>
      <c r="AT145" s="115">
        <v>55.45</v>
      </c>
      <c r="AU145" s="115">
        <v>43.74</v>
      </c>
      <c r="AV145" s="287">
        <f t="shared" si="91"/>
        <v>50.414699999999996</v>
      </c>
      <c r="AW145" s="271">
        <v>400</v>
      </c>
      <c r="AX145" s="271">
        <v>344</v>
      </c>
      <c r="AY145" s="271">
        <f t="shared" si="88"/>
        <v>0.5376344086021505</v>
      </c>
      <c r="AZ145" s="271">
        <f t="shared" si="89"/>
        <v>0.46236559139784944</v>
      </c>
      <c r="BD145">
        <f t="shared" si="92"/>
        <v>2016</v>
      </c>
      <c r="BE145" s="306">
        <f t="shared" si="97"/>
        <v>42491</v>
      </c>
      <c r="BF145" s="114">
        <f t="shared" si="90"/>
        <v>7.4185263730288202</v>
      </c>
      <c r="BG145" s="115">
        <v>7.4185263730288202</v>
      </c>
      <c r="BI145">
        <f t="shared" si="83"/>
        <v>2015</v>
      </c>
      <c r="BJ145" s="306">
        <v>42094</v>
      </c>
      <c r="BK145">
        <f t="shared" si="84"/>
        <v>4.8499999999999996</v>
      </c>
      <c r="BL145">
        <v>4.87</v>
      </c>
      <c r="BM145">
        <v>4.83</v>
      </c>
      <c r="BO145">
        <f t="shared" si="85"/>
        <v>2019</v>
      </c>
      <c r="BP145" s="286">
        <v>43497</v>
      </c>
      <c r="BQ145">
        <f t="shared" si="86"/>
        <v>12.515000000000001</v>
      </c>
      <c r="BR145">
        <v>13.27</v>
      </c>
      <c r="BS145">
        <v>11.76</v>
      </c>
      <c r="BT145">
        <f t="shared" si="93"/>
        <v>2025</v>
      </c>
      <c r="BU145" s="286">
        <v>45870</v>
      </c>
      <c r="BV145">
        <f t="shared" si="99"/>
        <v>4.0038499999999999</v>
      </c>
      <c r="BW145" s="580">
        <v>4.0937000000000001</v>
      </c>
      <c r="BX145" s="580">
        <v>3.9140000000000001</v>
      </c>
      <c r="BY145">
        <f t="shared" si="94"/>
        <v>2028</v>
      </c>
      <c r="BZ145" s="286">
        <v>46966</v>
      </c>
      <c r="CA145">
        <f t="shared" si="82"/>
        <v>3.8162000000000003</v>
      </c>
      <c r="CB145" s="580">
        <v>3.9881000000000002</v>
      </c>
      <c r="CC145" s="580">
        <v>3.6442999999999999</v>
      </c>
      <c r="CD145" s="364">
        <f t="shared" si="95"/>
        <v>2029</v>
      </c>
      <c r="CE145" s="381">
        <v>47362</v>
      </c>
      <c r="CF145" s="364">
        <f t="shared" si="100"/>
        <v>3.53145</v>
      </c>
      <c r="CG145" s="411">
        <v>3.7252999999999998</v>
      </c>
      <c r="CH145" s="411">
        <v>3.3376000000000001</v>
      </c>
      <c r="CI145" s="364">
        <f t="shared" si="96"/>
        <v>2031</v>
      </c>
      <c r="CJ145" s="381">
        <v>48092</v>
      </c>
      <c r="CK145" s="364">
        <f t="shared" ref="CK145:CK208" si="101">AVERAGE(CL145:CM145)</f>
        <v>5.2788000000000004</v>
      </c>
      <c r="CL145" s="411">
        <v>5.4810999999999996</v>
      </c>
      <c r="CM145" s="411">
        <v>5.0765000000000002</v>
      </c>
    </row>
    <row r="146" spans="44:91">
      <c r="AR146">
        <f t="shared" si="87"/>
        <v>2016</v>
      </c>
      <c r="AS146" s="307">
        <f t="shared" si="98"/>
        <v>42522</v>
      </c>
      <c r="AT146" s="115">
        <v>60.8</v>
      </c>
      <c r="AU146" s="115">
        <v>43.73</v>
      </c>
      <c r="AV146" s="287">
        <f t="shared" si="91"/>
        <v>53.459899999999998</v>
      </c>
      <c r="AW146" s="271">
        <v>416</v>
      </c>
      <c r="AX146" s="271">
        <v>304</v>
      </c>
      <c r="AY146" s="271">
        <f t="shared" si="88"/>
        <v>0.57777777777777772</v>
      </c>
      <c r="AZ146" s="271">
        <f t="shared" si="89"/>
        <v>0.42222222222222222</v>
      </c>
      <c r="BD146">
        <f t="shared" si="92"/>
        <v>2016</v>
      </c>
      <c r="BE146" s="306">
        <f t="shared" si="97"/>
        <v>42522</v>
      </c>
      <c r="BF146" s="114">
        <f t="shared" si="90"/>
        <v>7.5306797172376294</v>
      </c>
      <c r="BG146" s="115">
        <v>7.5306797172376294</v>
      </c>
      <c r="BI146">
        <f t="shared" si="83"/>
        <v>2015</v>
      </c>
      <c r="BJ146" s="306">
        <v>42124</v>
      </c>
      <c r="BK146">
        <f t="shared" si="84"/>
        <v>4.5350000000000001</v>
      </c>
      <c r="BL146">
        <v>4.59</v>
      </c>
      <c r="BM146">
        <v>4.4800000000000004</v>
      </c>
      <c r="BO146">
        <f t="shared" si="85"/>
        <v>2019</v>
      </c>
      <c r="BP146" s="286">
        <v>43525</v>
      </c>
      <c r="BQ146">
        <f t="shared" si="86"/>
        <v>11.75</v>
      </c>
      <c r="BR146">
        <v>12.55</v>
      </c>
      <c r="BS146">
        <v>10.95</v>
      </c>
      <c r="BT146">
        <f t="shared" si="93"/>
        <v>2025</v>
      </c>
      <c r="BU146" s="286">
        <v>45901</v>
      </c>
      <c r="BV146">
        <f t="shared" si="99"/>
        <v>3.9332500000000001</v>
      </c>
      <c r="BW146" s="580">
        <v>3.9910000000000001</v>
      </c>
      <c r="BX146" s="580">
        <v>3.8755000000000002</v>
      </c>
      <c r="BY146">
        <f t="shared" si="94"/>
        <v>2028</v>
      </c>
      <c r="BZ146" s="286">
        <v>46997</v>
      </c>
      <c r="CA146">
        <f t="shared" ref="CA146:CA209" si="102">AVERAGE(CB146:CC146)</f>
        <v>3.7680500000000001</v>
      </c>
      <c r="CB146" s="580">
        <v>3.9881000000000002</v>
      </c>
      <c r="CC146" s="580">
        <v>3.548</v>
      </c>
      <c r="CD146" s="364">
        <f t="shared" si="95"/>
        <v>2029</v>
      </c>
      <c r="CE146" s="381">
        <v>47392</v>
      </c>
      <c r="CF146" s="364">
        <f t="shared" si="100"/>
        <v>3.81535</v>
      </c>
      <c r="CG146" s="411">
        <v>3.7530000000000001</v>
      </c>
      <c r="CH146" s="411">
        <v>3.8776999999999999</v>
      </c>
      <c r="CI146" s="364">
        <f t="shared" si="96"/>
        <v>2031</v>
      </c>
      <c r="CJ146" s="381">
        <v>48122</v>
      </c>
      <c r="CK146" s="364">
        <f t="shared" si="101"/>
        <v>5.44015</v>
      </c>
      <c r="CL146" s="411">
        <v>5.5513000000000003</v>
      </c>
      <c r="CM146" s="411">
        <v>5.3289999999999997</v>
      </c>
    </row>
    <row r="147" spans="44:91">
      <c r="AR147">
        <f t="shared" si="87"/>
        <v>2016</v>
      </c>
      <c r="AS147" s="307">
        <f t="shared" si="98"/>
        <v>42552</v>
      </c>
      <c r="AT147" s="115">
        <v>61.66</v>
      </c>
      <c r="AU147" s="115">
        <v>51.14</v>
      </c>
      <c r="AV147" s="287">
        <f t="shared" si="91"/>
        <v>57.136399999999995</v>
      </c>
      <c r="AW147" s="271">
        <v>400</v>
      </c>
      <c r="AX147" s="271">
        <v>344</v>
      </c>
      <c r="AY147" s="271">
        <f t="shared" si="88"/>
        <v>0.5376344086021505</v>
      </c>
      <c r="AZ147" s="271">
        <f t="shared" si="89"/>
        <v>0.46236559139784944</v>
      </c>
      <c r="BD147">
        <f t="shared" si="92"/>
        <v>2016</v>
      </c>
      <c r="BE147" s="306">
        <f t="shared" si="97"/>
        <v>42552</v>
      </c>
      <c r="BF147" s="114">
        <f t="shared" si="90"/>
        <v>7.6496302338227302</v>
      </c>
      <c r="BG147" s="115">
        <v>7.6496302338227302</v>
      </c>
      <c r="BI147">
        <f t="shared" ref="BI147:BI210" si="103">YEAR(BJ147)</f>
        <v>2015</v>
      </c>
      <c r="BJ147" s="306">
        <v>42155</v>
      </c>
      <c r="BK147">
        <f t="shared" ref="BK147:BK210" si="104">AVERAGE(BL147:BM147)</f>
        <v>4.5350000000000001</v>
      </c>
      <c r="BL147">
        <v>4.59</v>
      </c>
      <c r="BM147">
        <v>4.4800000000000004</v>
      </c>
      <c r="BO147">
        <f t="shared" ref="BO147:BO210" si="105">YEAR(BP147)</f>
        <v>2019</v>
      </c>
      <c r="BP147" s="286">
        <v>43556</v>
      </c>
      <c r="BQ147">
        <f t="shared" ref="BQ147:BQ210" si="106">AVERAGE(BR147:BS147)</f>
        <v>10.99</v>
      </c>
      <c r="BR147">
        <v>11.83</v>
      </c>
      <c r="BS147">
        <v>10.15</v>
      </c>
      <c r="BT147">
        <f t="shared" si="93"/>
        <v>2025</v>
      </c>
      <c r="BU147" s="286">
        <v>45931</v>
      </c>
      <c r="BV147">
        <f t="shared" si="99"/>
        <v>3.9653499999999999</v>
      </c>
      <c r="BW147" s="580">
        <v>4.0294999999999996</v>
      </c>
      <c r="BX147" s="580">
        <v>3.9011999999999998</v>
      </c>
      <c r="BY147">
        <f t="shared" si="94"/>
        <v>2028</v>
      </c>
      <c r="BZ147" s="286">
        <v>47027</v>
      </c>
      <c r="CA147">
        <f t="shared" si="102"/>
        <v>3.8231000000000002</v>
      </c>
      <c r="CB147" s="580">
        <v>4.0156000000000001</v>
      </c>
      <c r="CC147" s="580">
        <v>3.6305999999999998</v>
      </c>
      <c r="CD147" s="364">
        <f t="shared" si="95"/>
        <v>2029</v>
      </c>
      <c r="CE147" s="381">
        <v>47423</v>
      </c>
      <c r="CF147" s="364">
        <f t="shared" si="100"/>
        <v>4.4108499999999999</v>
      </c>
      <c r="CG147" s="411">
        <v>4.4316000000000004</v>
      </c>
      <c r="CH147" s="411">
        <v>4.3901000000000003</v>
      </c>
      <c r="CI147" s="364">
        <f t="shared" si="96"/>
        <v>2031</v>
      </c>
      <c r="CJ147" s="381">
        <v>48153</v>
      </c>
      <c r="CK147" s="364">
        <f t="shared" si="101"/>
        <v>6.0624500000000001</v>
      </c>
      <c r="CL147" s="411">
        <v>6.0643000000000002</v>
      </c>
      <c r="CM147" s="411">
        <v>6.0606</v>
      </c>
    </row>
    <row r="148" spans="44:91">
      <c r="AR148">
        <f t="shared" si="87"/>
        <v>2016</v>
      </c>
      <c r="AS148" s="307">
        <f t="shared" si="98"/>
        <v>42583</v>
      </c>
      <c r="AT148" s="115">
        <v>69.25</v>
      </c>
      <c r="AU148" s="115">
        <v>57.96</v>
      </c>
      <c r="AV148" s="287">
        <f t="shared" si="91"/>
        <v>64.395299999999992</v>
      </c>
      <c r="AW148" s="271">
        <v>432</v>
      </c>
      <c r="AX148" s="271">
        <v>312</v>
      </c>
      <c r="AY148" s="271">
        <f t="shared" si="88"/>
        <v>0.58064516129032262</v>
      </c>
      <c r="AZ148" s="271">
        <f t="shared" si="89"/>
        <v>0.41935483870967744</v>
      </c>
      <c r="BD148">
        <f t="shared" si="92"/>
        <v>2016</v>
      </c>
      <c r="BE148" s="306">
        <f t="shared" si="97"/>
        <v>42583</v>
      </c>
      <c r="BF148" s="114">
        <f t="shared" si="90"/>
        <v>7.6496302338227302</v>
      </c>
      <c r="BG148" s="115">
        <v>7.6496302338227302</v>
      </c>
      <c r="BI148">
        <f t="shared" si="103"/>
        <v>2015</v>
      </c>
      <c r="BJ148" s="306">
        <v>42185</v>
      </c>
      <c r="BK148">
        <f t="shared" si="104"/>
        <v>4.6050000000000004</v>
      </c>
      <c r="BL148">
        <v>4.66</v>
      </c>
      <c r="BM148">
        <v>4.55</v>
      </c>
      <c r="BO148">
        <f t="shared" si="105"/>
        <v>2019</v>
      </c>
      <c r="BP148" s="286">
        <v>43586</v>
      </c>
      <c r="BQ148">
        <f t="shared" si="106"/>
        <v>10.99</v>
      </c>
      <c r="BR148">
        <v>11.83</v>
      </c>
      <c r="BS148">
        <v>10.15</v>
      </c>
      <c r="BT148">
        <f t="shared" si="93"/>
        <v>2025</v>
      </c>
      <c r="BU148" s="286">
        <v>45962</v>
      </c>
      <c r="BV148">
        <f t="shared" si="99"/>
        <v>4.0488</v>
      </c>
      <c r="BW148" s="580">
        <v>4.1578999999999997</v>
      </c>
      <c r="BX148" s="580">
        <v>3.9397000000000002</v>
      </c>
      <c r="BY148">
        <f t="shared" si="94"/>
        <v>2028</v>
      </c>
      <c r="BZ148" s="286">
        <v>47058</v>
      </c>
      <c r="CA148">
        <f t="shared" si="102"/>
        <v>4.00875</v>
      </c>
      <c r="CB148" s="580">
        <v>4.1669</v>
      </c>
      <c r="CC148" s="580">
        <v>3.8506</v>
      </c>
      <c r="CD148" s="364">
        <f t="shared" si="95"/>
        <v>2029</v>
      </c>
      <c r="CE148" s="381">
        <v>47453</v>
      </c>
      <c r="CF148" s="364">
        <f t="shared" si="100"/>
        <v>4.6324500000000004</v>
      </c>
      <c r="CG148" s="411">
        <v>4.5286</v>
      </c>
      <c r="CH148" s="411">
        <v>4.7363</v>
      </c>
      <c r="CI148" s="364">
        <f t="shared" si="96"/>
        <v>2031</v>
      </c>
      <c r="CJ148" s="381">
        <v>48183</v>
      </c>
      <c r="CK148" s="364">
        <f t="shared" si="101"/>
        <v>6.2686500000000001</v>
      </c>
      <c r="CL148" s="411">
        <v>6.2866</v>
      </c>
      <c r="CM148" s="411">
        <v>6.2507000000000001</v>
      </c>
    </row>
    <row r="149" spans="44:91">
      <c r="AR149">
        <f t="shared" si="87"/>
        <v>2016</v>
      </c>
      <c r="AS149" s="307">
        <f t="shared" si="98"/>
        <v>42614</v>
      </c>
      <c r="AT149" s="115">
        <v>68.94</v>
      </c>
      <c r="AU149" s="115">
        <v>55.06</v>
      </c>
      <c r="AV149" s="287">
        <f t="shared" si="91"/>
        <v>62.971599999999995</v>
      </c>
      <c r="AW149" s="271">
        <v>400</v>
      </c>
      <c r="AX149" s="271">
        <v>320</v>
      </c>
      <c r="AY149" s="271">
        <f t="shared" si="88"/>
        <v>0.55555555555555558</v>
      </c>
      <c r="AZ149" s="271">
        <f t="shared" si="89"/>
        <v>0.44444444444444442</v>
      </c>
      <c r="BD149">
        <f t="shared" si="92"/>
        <v>2016</v>
      </c>
      <c r="BE149" s="306">
        <f t="shared" si="97"/>
        <v>42614</v>
      </c>
      <c r="BF149" s="114">
        <f t="shared" si="90"/>
        <v>7.6496302338227302</v>
      </c>
      <c r="BG149" s="115">
        <v>7.6496302338227302</v>
      </c>
      <c r="BI149">
        <f t="shared" si="103"/>
        <v>2015</v>
      </c>
      <c r="BJ149" s="306">
        <v>42216</v>
      </c>
      <c r="BK149">
        <f t="shared" si="104"/>
        <v>4.6750000000000007</v>
      </c>
      <c r="BL149">
        <v>4.7300000000000004</v>
      </c>
      <c r="BM149">
        <v>4.62</v>
      </c>
      <c r="BO149">
        <f t="shared" si="105"/>
        <v>2019</v>
      </c>
      <c r="BP149" s="286">
        <v>43617</v>
      </c>
      <c r="BQ149">
        <f t="shared" si="106"/>
        <v>11.16</v>
      </c>
      <c r="BR149">
        <v>12.01</v>
      </c>
      <c r="BS149">
        <v>10.31</v>
      </c>
      <c r="BT149">
        <f t="shared" si="93"/>
        <v>2025</v>
      </c>
      <c r="BU149" s="286">
        <v>45992</v>
      </c>
      <c r="BV149">
        <f t="shared" si="99"/>
        <v>4.2733999999999996</v>
      </c>
      <c r="BW149" s="580">
        <v>4.3888999999999996</v>
      </c>
      <c r="BX149" s="580">
        <v>4.1578999999999997</v>
      </c>
      <c r="BY149">
        <f t="shared" si="94"/>
        <v>2028</v>
      </c>
      <c r="BZ149" s="286">
        <v>47088</v>
      </c>
      <c r="CA149">
        <f t="shared" si="102"/>
        <v>4.4350500000000004</v>
      </c>
      <c r="CB149" s="580">
        <v>4.5518999999999998</v>
      </c>
      <c r="CC149" s="580">
        <v>4.3182</v>
      </c>
      <c r="CD149" s="364">
        <f t="shared" si="95"/>
        <v>2030</v>
      </c>
      <c r="CE149" s="381">
        <v>47484</v>
      </c>
      <c r="CF149" s="364">
        <f t="shared" si="100"/>
        <v>4.5972999999999997</v>
      </c>
      <c r="CG149" s="411">
        <v>4.3209999999999997</v>
      </c>
      <c r="CH149" s="411">
        <v>4.8735999999999997</v>
      </c>
      <c r="CI149" s="364">
        <f t="shared" si="96"/>
        <v>2032</v>
      </c>
      <c r="CJ149" s="381">
        <v>48214</v>
      </c>
      <c r="CK149" s="364">
        <f t="shared" si="101"/>
        <v>6.5737000000000005</v>
      </c>
      <c r="CL149" s="411">
        <v>6.5952999999999999</v>
      </c>
      <c r="CM149" s="411">
        <v>6.5521000000000003</v>
      </c>
    </row>
    <row r="150" spans="44:91">
      <c r="AR150">
        <f t="shared" ref="AR150:AR213" si="107">+YEAR(AS150)</f>
        <v>2016</v>
      </c>
      <c r="AS150" s="307">
        <f t="shared" si="98"/>
        <v>42644</v>
      </c>
      <c r="AT150" s="115">
        <v>63.52</v>
      </c>
      <c r="AU150" s="115">
        <v>49.1</v>
      </c>
      <c r="AV150" s="287">
        <f t="shared" si="91"/>
        <v>57.319400000000002</v>
      </c>
      <c r="AW150" s="271">
        <v>416</v>
      </c>
      <c r="AX150" s="271">
        <v>328</v>
      </c>
      <c r="AY150" s="271">
        <f t="shared" ref="AY150:AY213" si="108">AW150/(AW150+AX150)</f>
        <v>0.55913978494623651</v>
      </c>
      <c r="AZ150" s="271">
        <f t="shared" ref="AZ150:AZ213" si="109">AX150/(AW150+AX150)</f>
        <v>0.44086021505376344</v>
      </c>
      <c r="BD150">
        <f t="shared" si="92"/>
        <v>2016</v>
      </c>
      <c r="BE150" s="306">
        <f t="shared" si="97"/>
        <v>42644</v>
      </c>
      <c r="BF150" s="114">
        <f t="shared" ref="BF150:BF213" si="110">BG150</f>
        <v>7.9181185426862433</v>
      </c>
      <c r="BG150" s="115">
        <v>7.9181185426862433</v>
      </c>
      <c r="BI150">
        <f t="shared" si="103"/>
        <v>2015</v>
      </c>
      <c r="BJ150" s="306">
        <v>42247</v>
      </c>
      <c r="BK150">
        <f t="shared" si="104"/>
        <v>4.6750000000000007</v>
      </c>
      <c r="BL150">
        <v>4.7300000000000004</v>
      </c>
      <c r="BM150">
        <v>4.62</v>
      </c>
      <c r="BO150">
        <f t="shared" si="105"/>
        <v>2019</v>
      </c>
      <c r="BP150" s="286">
        <v>43647</v>
      </c>
      <c r="BQ150">
        <f t="shared" si="106"/>
        <v>11.33</v>
      </c>
      <c r="BR150">
        <v>12.19</v>
      </c>
      <c r="BS150">
        <v>10.47</v>
      </c>
      <c r="BT150">
        <f t="shared" si="93"/>
        <v>2026</v>
      </c>
      <c r="BU150" s="286">
        <v>46023</v>
      </c>
      <c r="BV150">
        <f t="shared" si="99"/>
        <v>4.492</v>
      </c>
      <c r="BW150" s="580">
        <v>4.6035000000000004</v>
      </c>
      <c r="BX150" s="580">
        <v>4.3804999999999996</v>
      </c>
      <c r="BY150">
        <f t="shared" si="94"/>
        <v>2029</v>
      </c>
      <c r="BZ150" s="286">
        <v>47119</v>
      </c>
      <c r="CA150">
        <f t="shared" si="102"/>
        <v>4.4342500000000005</v>
      </c>
      <c r="CB150" s="580">
        <v>4.5818000000000003</v>
      </c>
      <c r="CC150" s="580">
        <v>4.2866999999999997</v>
      </c>
      <c r="CD150" s="364">
        <f t="shared" si="95"/>
        <v>2030</v>
      </c>
      <c r="CE150" s="381">
        <v>47515</v>
      </c>
      <c r="CF150" s="364">
        <f t="shared" si="100"/>
        <v>4.2785500000000001</v>
      </c>
      <c r="CG150" s="411">
        <v>4.1227</v>
      </c>
      <c r="CH150" s="411">
        <v>4.4344000000000001</v>
      </c>
      <c r="CI150" s="364">
        <f t="shared" si="96"/>
        <v>2032</v>
      </c>
      <c r="CJ150" s="381">
        <v>48245</v>
      </c>
      <c r="CK150" s="364">
        <f t="shared" si="101"/>
        <v>6.0664999999999996</v>
      </c>
      <c r="CL150" s="411">
        <v>6.0734000000000004</v>
      </c>
      <c r="CM150" s="411">
        <v>6.0595999999999997</v>
      </c>
    </row>
    <row r="151" spans="44:91">
      <c r="AR151">
        <f t="shared" si="107"/>
        <v>2016</v>
      </c>
      <c r="AS151" s="307">
        <f t="shared" si="98"/>
        <v>42675</v>
      </c>
      <c r="AT151" s="115">
        <v>70.37</v>
      </c>
      <c r="AU151" s="115">
        <v>59.53</v>
      </c>
      <c r="AV151" s="287">
        <f t="shared" si="91"/>
        <v>65.708799999999997</v>
      </c>
      <c r="AW151" s="271">
        <v>400</v>
      </c>
      <c r="AX151" s="271">
        <v>320</v>
      </c>
      <c r="AY151" s="271">
        <f t="shared" si="108"/>
        <v>0.55555555555555558</v>
      </c>
      <c r="AZ151" s="271">
        <f t="shared" si="109"/>
        <v>0.44444444444444442</v>
      </c>
      <c r="BD151">
        <f t="shared" si="92"/>
        <v>2016</v>
      </c>
      <c r="BE151" s="306">
        <f t="shared" si="97"/>
        <v>42675</v>
      </c>
      <c r="BF151" s="114">
        <f t="shared" si="110"/>
        <v>8.0336704730831965</v>
      </c>
      <c r="BG151" s="115">
        <v>8.0336704730831965</v>
      </c>
      <c r="BI151">
        <f t="shared" si="103"/>
        <v>2015</v>
      </c>
      <c r="BJ151" s="306">
        <v>42277</v>
      </c>
      <c r="BK151">
        <f t="shared" si="104"/>
        <v>4.6750000000000007</v>
      </c>
      <c r="BL151">
        <v>4.7300000000000004</v>
      </c>
      <c r="BM151">
        <v>4.62</v>
      </c>
      <c r="BO151">
        <f t="shared" si="105"/>
        <v>2019</v>
      </c>
      <c r="BP151" s="286">
        <v>43678</v>
      </c>
      <c r="BQ151">
        <f t="shared" si="106"/>
        <v>11.33</v>
      </c>
      <c r="BR151">
        <v>12.19</v>
      </c>
      <c r="BS151">
        <v>10.47</v>
      </c>
      <c r="BT151">
        <f t="shared" si="93"/>
        <v>2026</v>
      </c>
      <c r="BU151" s="286">
        <v>46054</v>
      </c>
      <c r="BV151">
        <f t="shared" si="99"/>
        <v>4.5444499999999994</v>
      </c>
      <c r="BW151" s="580">
        <v>4.6558999999999999</v>
      </c>
      <c r="BX151" s="580">
        <v>4.4329999999999998</v>
      </c>
      <c r="BY151">
        <f t="shared" si="94"/>
        <v>2029</v>
      </c>
      <c r="BZ151" s="286">
        <v>47150</v>
      </c>
      <c r="CA151">
        <f t="shared" si="102"/>
        <v>4.4694000000000003</v>
      </c>
      <c r="CB151" s="580">
        <v>4.5959000000000003</v>
      </c>
      <c r="CC151" s="580">
        <v>4.3429000000000002</v>
      </c>
      <c r="CD151" s="364">
        <f t="shared" si="95"/>
        <v>2030</v>
      </c>
      <c r="CE151" s="381">
        <v>47543</v>
      </c>
      <c r="CF151" s="364">
        <f t="shared" si="100"/>
        <v>4.0801999999999996</v>
      </c>
      <c r="CG151" s="411">
        <v>4.0377000000000001</v>
      </c>
      <c r="CH151" s="411">
        <v>4.1227</v>
      </c>
      <c r="CI151" s="364">
        <f t="shared" si="96"/>
        <v>2032</v>
      </c>
      <c r="CJ151" s="381">
        <v>48274</v>
      </c>
      <c r="CK151" s="364">
        <f t="shared" si="101"/>
        <v>5.1685999999999996</v>
      </c>
      <c r="CL151" s="411">
        <v>5.2103000000000002</v>
      </c>
      <c r="CM151" s="411">
        <v>5.1269</v>
      </c>
    </row>
    <row r="152" spans="44:91">
      <c r="AR152">
        <f t="shared" si="107"/>
        <v>2016</v>
      </c>
      <c r="AS152" s="307">
        <f t="shared" si="98"/>
        <v>42705</v>
      </c>
      <c r="AT152" s="115">
        <v>71.209999999999994</v>
      </c>
      <c r="AU152" s="115">
        <v>58.72</v>
      </c>
      <c r="AV152" s="287">
        <f t="shared" si="91"/>
        <v>65.839299999999994</v>
      </c>
      <c r="AW152" s="271">
        <v>416</v>
      </c>
      <c r="AX152" s="271">
        <v>328</v>
      </c>
      <c r="AY152" s="271">
        <f t="shared" si="108"/>
        <v>0.55913978494623651</v>
      </c>
      <c r="AZ152" s="271">
        <f t="shared" si="109"/>
        <v>0.44086021505376344</v>
      </c>
      <c r="BD152">
        <f t="shared" si="92"/>
        <v>2016</v>
      </c>
      <c r="BE152" s="306">
        <f t="shared" si="97"/>
        <v>42705</v>
      </c>
      <c r="BF152" s="114">
        <f t="shared" si="110"/>
        <v>8.4177107123436645</v>
      </c>
      <c r="BG152" s="115">
        <v>8.4177107123436645</v>
      </c>
      <c r="BI152">
        <f t="shared" si="103"/>
        <v>2015</v>
      </c>
      <c r="BJ152" s="306">
        <v>42308</v>
      </c>
      <c r="BK152">
        <f t="shared" si="104"/>
        <v>4.8499999999999996</v>
      </c>
      <c r="BL152">
        <v>4.87</v>
      </c>
      <c r="BM152">
        <v>4.83</v>
      </c>
      <c r="BO152">
        <f t="shared" si="105"/>
        <v>2019</v>
      </c>
      <c r="BP152" s="286">
        <v>43709</v>
      </c>
      <c r="BQ152">
        <f t="shared" si="106"/>
        <v>11.33</v>
      </c>
      <c r="BR152">
        <v>12.19</v>
      </c>
      <c r="BS152">
        <v>10.47</v>
      </c>
      <c r="BT152">
        <f t="shared" si="93"/>
        <v>2026</v>
      </c>
      <c r="BU152" s="286">
        <v>46082</v>
      </c>
      <c r="BV152">
        <f t="shared" si="99"/>
        <v>4.3870500000000003</v>
      </c>
      <c r="BW152" s="580">
        <v>4.4592000000000001</v>
      </c>
      <c r="BX152" s="580">
        <v>4.3148999999999997</v>
      </c>
      <c r="BY152">
        <f t="shared" si="94"/>
        <v>2029</v>
      </c>
      <c r="BZ152" s="286">
        <v>47178</v>
      </c>
      <c r="CA152">
        <f t="shared" si="102"/>
        <v>4.2445500000000003</v>
      </c>
      <c r="CB152" s="580">
        <v>4.3851000000000004</v>
      </c>
      <c r="CC152" s="580">
        <v>4.1040000000000001</v>
      </c>
      <c r="CD152" s="364">
        <f t="shared" si="95"/>
        <v>2030</v>
      </c>
      <c r="CE152" s="381">
        <v>47574</v>
      </c>
      <c r="CF152" s="364">
        <f t="shared" si="100"/>
        <v>3.67645</v>
      </c>
      <c r="CG152" s="411">
        <v>3.6551999999999998</v>
      </c>
      <c r="CH152" s="411">
        <v>3.6977000000000002</v>
      </c>
      <c r="CI152" s="364">
        <f t="shared" si="96"/>
        <v>2032</v>
      </c>
      <c r="CJ152" s="381">
        <v>48305</v>
      </c>
      <c r="CK152" s="364">
        <f t="shared" si="101"/>
        <v>4.8166000000000002</v>
      </c>
      <c r="CL152" s="411">
        <v>4.7948000000000004</v>
      </c>
      <c r="CM152" s="411">
        <v>4.8384</v>
      </c>
    </row>
    <row r="153" spans="44:91">
      <c r="AR153">
        <f t="shared" si="107"/>
        <v>2017</v>
      </c>
      <c r="AS153" s="307">
        <f t="shared" si="98"/>
        <v>42736</v>
      </c>
      <c r="AT153" s="115">
        <v>79.83</v>
      </c>
      <c r="AU153" s="115">
        <v>65.11</v>
      </c>
      <c r="AV153" s="287">
        <f t="shared" si="91"/>
        <v>73.500399999999999</v>
      </c>
      <c r="AW153" s="271">
        <v>400</v>
      </c>
      <c r="AX153" s="271">
        <v>344</v>
      </c>
      <c r="AY153" s="271">
        <f t="shared" si="108"/>
        <v>0.5376344086021505</v>
      </c>
      <c r="AZ153" s="271">
        <f t="shared" si="109"/>
        <v>0.46236559139784944</v>
      </c>
      <c r="BD153">
        <f t="shared" si="92"/>
        <v>2017</v>
      </c>
      <c r="BE153" s="306">
        <f t="shared" si="97"/>
        <v>42736</v>
      </c>
      <c r="BF153" s="114">
        <f t="shared" si="110"/>
        <v>9.6683904295812955</v>
      </c>
      <c r="BG153" s="115">
        <v>9.6683904295812955</v>
      </c>
      <c r="BI153">
        <f t="shared" si="103"/>
        <v>2015</v>
      </c>
      <c r="BJ153" s="306">
        <v>42338</v>
      </c>
      <c r="BK153">
        <f t="shared" si="104"/>
        <v>4.92</v>
      </c>
      <c r="BL153">
        <v>4.9400000000000004</v>
      </c>
      <c r="BM153">
        <v>4.9000000000000004</v>
      </c>
      <c r="BO153">
        <f t="shared" si="105"/>
        <v>2019</v>
      </c>
      <c r="BP153" s="286">
        <v>43739</v>
      </c>
      <c r="BQ153">
        <f t="shared" si="106"/>
        <v>11.75</v>
      </c>
      <c r="BR153">
        <v>12.55</v>
      </c>
      <c r="BS153">
        <v>10.95</v>
      </c>
      <c r="BT153">
        <f t="shared" si="93"/>
        <v>2026</v>
      </c>
      <c r="BU153" s="286">
        <v>46113</v>
      </c>
      <c r="BV153">
        <f t="shared" si="99"/>
        <v>4.1903500000000005</v>
      </c>
      <c r="BW153" s="580">
        <v>4.2625000000000002</v>
      </c>
      <c r="BX153" s="580">
        <v>4.1181999999999999</v>
      </c>
      <c r="BY153">
        <f t="shared" si="94"/>
        <v>2029</v>
      </c>
      <c r="BZ153" s="286">
        <v>47209</v>
      </c>
      <c r="CA153">
        <f t="shared" si="102"/>
        <v>3.9282500000000002</v>
      </c>
      <c r="CB153" s="580">
        <v>4.0899000000000001</v>
      </c>
      <c r="CC153" s="580">
        <v>3.7665999999999999</v>
      </c>
      <c r="CD153" s="364">
        <f t="shared" si="95"/>
        <v>2030</v>
      </c>
      <c r="CE153" s="381">
        <v>47604</v>
      </c>
      <c r="CF153" s="364">
        <f t="shared" si="100"/>
        <v>3.5630499999999996</v>
      </c>
      <c r="CG153" s="411">
        <v>3.6267999999999998</v>
      </c>
      <c r="CH153" s="411">
        <v>3.4992999999999999</v>
      </c>
      <c r="CI153" s="364">
        <f t="shared" si="96"/>
        <v>2032</v>
      </c>
      <c r="CJ153" s="381">
        <v>48335</v>
      </c>
      <c r="CK153" s="364">
        <f t="shared" si="101"/>
        <v>4.8211500000000003</v>
      </c>
      <c r="CL153" s="411">
        <v>4.8230000000000004</v>
      </c>
      <c r="CM153" s="411">
        <v>4.8193000000000001</v>
      </c>
    </row>
    <row r="154" spans="44:91">
      <c r="AR154">
        <f t="shared" si="107"/>
        <v>2017</v>
      </c>
      <c r="AS154" s="307">
        <f t="shared" si="98"/>
        <v>42767</v>
      </c>
      <c r="AT154" s="115">
        <v>73.38</v>
      </c>
      <c r="AU154" s="115">
        <v>62.64</v>
      </c>
      <c r="AV154" s="287">
        <f t="shared" si="91"/>
        <v>68.761799999999994</v>
      </c>
      <c r="AW154" s="271">
        <v>384</v>
      </c>
      <c r="AX154" s="271">
        <v>288</v>
      </c>
      <c r="AY154" s="271">
        <f t="shared" si="108"/>
        <v>0.5714285714285714</v>
      </c>
      <c r="AZ154" s="271">
        <f t="shared" si="109"/>
        <v>0.42857142857142855</v>
      </c>
      <c r="BD154">
        <f t="shared" si="92"/>
        <v>2017</v>
      </c>
      <c r="BE154" s="306">
        <f t="shared" si="97"/>
        <v>42767</v>
      </c>
      <c r="BF154" s="114">
        <f t="shared" si="110"/>
        <v>9.083833605220228</v>
      </c>
      <c r="BG154" s="115">
        <v>9.083833605220228</v>
      </c>
      <c r="BI154">
        <f t="shared" si="103"/>
        <v>2015</v>
      </c>
      <c r="BJ154" s="306">
        <v>42369</v>
      </c>
      <c r="BK154">
        <f t="shared" si="104"/>
        <v>5.17</v>
      </c>
      <c r="BL154">
        <v>5.15</v>
      </c>
      <c r="BM154">
        <v>5.19</v>
      </c>
      <c r="BO154">
        <f t="shared" si="105"/>
        <v>2019</v>
      </c>
      <c r="BP154" s="286">
        <v>43770</v>
      </c>
      <c r="BQ154">
        <f t="shared" si="106"/>
        <v>11.92</v>
      </c>
      <c r="BR154">
        <v>12.73</v>
      </c>
      <c r="BS154">
        <v>11.11</v>
      </c>
      <c r="BT154">
        <f t="shared" si="93"/>
        <v>2026</v>
      </c>
      <c r="BU154" s="286">
        <v>46143</v>
      </c>
      <c r="BV154">
        <f t="shared" si="99"/>
        <v>3.9476500000000003</v>
      </c>
      <c r="BW154" s="580">
        <v>4.0788000000000002</v>
      </c>
      <c r="BX154" s="580">
        <v>3.8165</v>
      </c>
      <c r="BY154">
        <f t="shared" si="94"/>
        <v>2029</v>
      </c>
      <c r="BZ154" s="286">
        <v>47239</v>
      </c>
      <c r="CA154">
        <f t="shared" si="102"/>
        <v>3.9352999999999998</v>
      </c>
      <c r="CB154" s="580">
        <v>4.1040000000000001</v>
      </c>
      <c r="CC154" s="580">
        <v>3.7665999999999999</v>
      </c>
      <c r="CD154" s="364">
        <f t="shared" si="95"/>
        <v>2030</v>
      </c>
      <c r="CE154" s="381">
        <v>47635</v>
      </c>
      <c r="CF154" s="364">
        <f t="shared" si="100"/>
        <v>3.5418500000000002</v>
      </c>
      <c r="CG154" s="411">
        <v>3.556</v>
      </c>
      <c r="CH154" s="411">
        <v>3.5276999999999998</v>
      </c>
      <c r="CI154" s="364">
        <f t="shared" si="96"/>
        <v>2032</v>
      </c>
      <c r="CJ154" s="381">
        <v>48366</v>
      </c>
      <c r="CK154" s="364">
        <f t="shared" si="101"/>
        <v>4.8225499999999997</v>
      </c>
      <c r="CL154" s="411">
        <v>4.8948999999999998</v>
      </c>
      <c r="CM154" s="411">
        <v>4.7502000000000004</v>
      </c>
    </row>
    <row r="155" spans="44:91">
      <c r="AR155">
        <f t="shared" si="107"/>
        <v>2017</v>
      </c>
      <c r="AS155" s="307">
        <f t="shared" si="98"/>
        <v>42795</v>
      </c>
      <c r="AT155" s="115">
        <v>69.77</v>
      </c>
      <c r="AU155" s="115">
        <v>62.99</v>
      </c>
      <c r="AV155" s="287">
        <f t="shared" si="91"/>
        <v>66.854599999999991</v>
      </c>
      <c r="AW155" s="271">
        <v>432</v>
      </c>
      <c r="AX155" s="271">
        <v>312</v>
      </c>
      <c r="AY155" s="271">
        <f t="shared" si="108"/>
        <v>0.58064516129032262</v>
      </c>
      <c r="AZ155" s="271">
        <f t="shared" si="109"/>
        <v>0.41935483870967744</v>
      </c>
      <c r="BD155">
        <f t="shared" si="92"/>
        <v>2017</v>
      </c>
      <c r="BE155" s="306">
        <f t="shared" si="97"/>
        <v>42795</v>
      </c>
      <c r="BF155" s="114">
        <f t="shared" si="110"/>
        <v>8.5434584013050561</v>
      </c>
      <c r="BG155" s="115">
        <v>8.5434584013050561</v>
      </c>
      <c r="BI155">
        <f t="shared" si="103"/>
        <v>2016</v>
      </c>
      <c r="BJ155" s="306">
        <v>42400</v>
      </c>
      <c r="BK155">
        <f t="shared" si="104"/>
        <v>5.73</v>
      </c>
      <c r="BL155">
        <v>5.67</v>
      </c>
      <c r="BM155">
        <v>5.79</v>
      </c>
      <c r="BO155">
        <f t="shared" si="105"/>
        <v>2019</v>
      </c>
      <c r="BP155" s="286">
        <v>43800</v>
      </c>
      <c r="BQ155">
        <f t="shared" si="106"/>
        <v>12.515000000000001</v>
      </c>
      <c r="BR155">
        <v>13.27</v>
      </c>
      <c r="BS155">
        <v>11.76</v>
      </c>
      <c r="BT155">
        <f t="shared" si="93"/>
        <v>2026</v>
      </c>
      <c r="BU155" s="286">
        <v>46174</v>
      </c>
      <c r="BV155">
        <f t="shared" si="99"/>
        <v>3.9214500000000001</v>
      </c>
      <c r="BW155" s="580">
        <v>4.0788000000000002</v>
      </c>
      <c r="BX155" s="580">
        <v>3.7641</v>
      </c>
      <c r="BY155">
        <f t="shared" si="94"/>
        <v>2029</v>
      </c>
      <c r="BZ155" s="286">
        <v>47270</v>
      </c>
      <c r="CA155">
        <f t="shared" si="102"/>
        <v>3.9775</v>
      </c>
      <c r="CB155" s="580">
        <v>4.1321000000000003</v>
      </c>
      <c r="CC155" s="580">
        <v>3.8229000000000002</v>
      </c>
      <c r="CD155" s="364">
        <f t="shared" si="95"/>
        <v>2030</v>
      </c>
      <c r="CE155" s="381">
        <v>47665</v>
      </c>
      <c r="CF155" s="364">
        <f t="shared" si="100"/>
        <v>3.5842999999999998</v>
      </c>
      <c r="CG155" s="411">
        <v>3.5842999999999998</v>
      </c>
      <c r="CH155" s="411">
        <v>3.5842999999999998</v>
      </c>
      <c r="CI155" s="364">
        <f t="shared" si="96"/>
        <v>2032</v>
      </c>
      <c r="CJ155" s="381">
        <v>48396</v>
      </c>
      <c r="CK155" s="364">
        <f t="shared" si="101"/>
        <v>5.1496000000000004</v>
      </c>
      <c r="CL155" s="411">
        <v>5.3127000000000004</v>
      </c>
      <c r="CM155" s="411">
        <v>4.9865000000000004</v>
      </c>
    </row>
    <row r="156" spans="44:91">
      <c r="AR156">
        <f t="shared" si="107"/>
        <v>2017</v>
      </c>
      <c r="AS156" s="307">
        <f t="shared" si="98"/>
        <v>42826</v>
      </c>
      <c r="AT156" s="115">
        <v>64.25</v>
      </c>
      <c r="AU156" s="115">
        <v>59.01</v>
      </c>
      <c r="AV156" s="287">
        <f t="shared" si="91"/>
        <v>61.996799999999993</v>
      </c>
      <c r="AW156" s="271">
        <v>400</v>
      </c>
      <c r="AX156" s="271">
        <v>320</v>
      </c>
      <c r="AY156" s="271">
        <f t="shared" si="108"/>
        <v>0.55555555555555558</v>
      </c>
      <c r="AZ156" s="271">
        <f t="shared" si="109"/>
        <v>0.44444444444444442</v>
      </c>
      <c r="BD156">
        <f t="shared" si="92"/>
        <v>2017</v>
      </c>
      <c r="BE156" s="306">
        <f t="shared" si="97"/>
        <v>42826</v>
      </c>
      <c r="BF156" s="114">
        <f t="shared" si="110"/>
        <v>8.0880478520935277</v>
      </c>
      <c r="BG156" s="115">
        <v>8.0880478520935277</v>
      </c>
      <c r="BI156">
        <f t="shared" si="103"/>
        <v>2016</v>
      </c>
      <c r="BJ156" s="306">
        <v>42429</v>
      </c>
      <c r="BK156">
        <f t="shared" si="104"/>
        <v>5.33</v>
      </c>
      <c r="BL156">
        <v>5.31</v>
      </c>
      <c r="BM156">
        <v>5.35</v>
      </c>
      <c r="BO156">
        <f t="shared" si="105"/>
        <v>2020</v>
      </c>
      <c r="BP156" s="286">
        <v>43831</v>
      </c>
      <c r="BQ156">
        <f t="shared" si="106"/>
        <v>13.14</v>
      </c>
      <c r="BR156">
        <v>12.97</v>
      </c>
      <c r="BS156">
        <v>13.31</v>
      </c>
      <c r="BT156">
        <f t="shared" si="93"/>
        <v>2026</v>
      </c>
      <c r="BU156" s="286">
        <v>46204</v>
      </c>
      <c r="BV156">
        <f t="shared" si="99"/>
        <v>3.9805000000000001</v>
      </c>
      <c r="BW156" s="580">
        <v>4.1051000000000002</v>
      </c>
      <c r="BX156" s="580">
        <v>3.8559000000000001</v>
      </c>
      <c r="BY156">
        <f t="shared" si="94"/>
        <v>2029</v>
      </c>
      <c r="BZ156" s="286">
        <v>47300</v>
      </c>
      <c r="CA156">
        <f t="shared" si="102"/>
        <v>4.1531500000000001</v>
      </c>
      <c r="CB156" s="580">
        <v>4.2725999999999997</v>
      </c>
      <c r="CC156" s="580">
        <v>4.0336999999999996</v>
      </c>
      <c r="CD156" s="364">
        <f t="shared" si="95"/>
        <v>2030</v>
      </c>
      <c r="CE156" s="381">
        <v>47696</v>
      </c>
      <c r="CF156" s="364">
        <f t="shared" si="100"/>
        <v>3.6977000000000002</v>
      </c>
      <c r="CG156" s="411">
        <v>3.7827000000000002</v>
      </c>
      <c r="CH156" s="411">
        <v>3.6126999999999998</v>
      </c>
      <c r="CI156" s="364">
        <f t="shared" si="96"/>
        <v>2032</v>
      </c>
      <c r="CJ156" s="381">
        <v>48427</v>
      </c>
      <c r="CK156" s="364">
        <f t="shared" si="101"/>
        <v>5.6047500000000001</v>
      </c>
      <c r="CL156" s="411">
        <v>5.7057000000000002</v>
      </c>
      <c r="CM156" s="411">
        <v>5.5038</v>
      </c>
    </row>
    <row r="157" spans="44:91">
      <c r="AR157">
        <f t="shared" si="107"/>
        <v>2017</v>
      </c>
      <c r="AS157" s="307">
        <f t="shared" si="98"/>
        <v>42856</v>
      </c>
      <c r="AT157" s="115">
        <v>66.900000000000006</v>
      </c>
      <c r="AU157" s="115">
        <v>52.32</v>
      </c>
      <c r="AV157" s="287">
        <f t="shared" si="91"/>
        <v>60.630600000000001</v>
      </c>
      <c r="AW157" s="271">
        <v>416</v>
      </c>
      <c r="AX157" s="271">
        <v>328</v>
      </c>
      <c r="AY157" s="271">
        <f t="shared" si="108"/>
        <v>0.55913978494623651</v>
      </c>
      <c r="AZ157" s="271">
        <f t="shared" si="109"/>
        <v>0.44086021505376344</v>
      </c>
      <c r="BD157">
        <f t="shared" si="92"/>
        <v>2017</v>
      </c>
      <c r="BE157" s="306">
        <f t="shared" si="97"/>
        <v>42856</v>
      </c>
      <c r="BF157" s="114">
        <f t="shared" si="110"/>
        <v>8.0064817835780318</v>
      </c>
      <c r="BG157" s="115">
        <v>8.0064817835780318</v>
      </c>
      <c r="BI157">
        <f t="shared" si="103"/>
        <v>2016</v>
      </c>
      <c r="BJ157" s="306">
        <v>42460</v>
      </c>
      <c r="BK157">
        <f t="shared" si="104"/>
        <v>5</v>
      </c>
      <c r="BL157">
        <v>5.0199999999999996</v>
      </c>
      <c r="BM157">
        <v>4.9800000000000004</v>
      </c>
      <c r="BO157">
        <f t="shared" si="105"/>
        <v>2020</v>
      </c>
      <c r="BP157" s="286">
        <v>43862</v>
      </c>
      <c r="BQ157">
        <f t="shared" si="106"/>
        <v>12.225000000000001</v>
      </c>
      <c r="BR157">
        <v>12.15</v>
      </c>
      <c r="BS157">
        <v>12.3</v>
      </c>
      <c r="BT157">
        <f t="shared" si="93"/>
        <v>2026</v>
      </c>
      <c r="BU157" s="286">
        <v>46235</v>
      </c>
      <c r="BV157">
        <f t="shared" si="99"/>
        <v>4.1181999999999999</v>
      </c>
      <c r="BW157" s="580">
        <v>4.21</v>
      </c>
      <c r="BX157" s="580">
        <v>4.0263999999999998</v>
      </c>
      <c r="BY157">
        <f t="shared" si="94"/>
        <v>2029</v>
      </c>
      <c r="BZ157" s="286">
        <v>47331</v>
      </c>
      <c r="CA157">
        <f t="shared" si="102"/>
        <v>4.2304500000000003</v>
      </c>
      <c r="CB157" s="580">
        <v>4.3851000000000004</v>
      </c>
      <c r="CC157" s="580">
        <v>4.0758000000000001</v>
      </c>
      <c r="CD157" s="364">
        <f t="shared" si="95"/>
        <v>2030</v>
      </c>
      <c r="CE157" s="381">
        <v>47727</v>
      </c>
      <c r="CF157" s="364">
        <f t="shared" si="100"/>
        <v>3.6551499999999999</v>
      </c>
      <c r="CG157" s="411">
        <v>3.8534999999999999</v>
      </c>
      <c r="CH157" s="411">
        <v>3.4567999999999999</v>
      </c>
      <c r="CI157" s="364">
        <f t="shared" si="96"/>
        <v>2032</v>
      </c>
      <c r="CJ157" s="381">
        <v>48458</v>
      </c>
      <c r="CK157" s="364">
        <f t="shared" si="101"/>
        <v>5.6779500000000001</v>
      </c>
      <c r="CL157" s="411">
        <v>5.7942999999999998</v>
      </c>
      <c r="CM157" s="411">
        <v>5.5616000000000003</v>
      </c>
    </row>
    <row r="158" spans="44:91">
      <c r="AR158">
        <f t="shared" si="107"/>
        <v>2017</v>
      </c>
      <c r="AS158" s="307">
        <f t="shared" si="98"/>
        <v>42887</v>
      </c>
      <c r="AT158" s="115">
        <v>71.150000000000006</v>
      </c>
      <c r="AU158" s="115">
        <v>52.95</v>
      </c>
      <c r="AV158" s="287">
        <f t="shared" ref="AV158:AV221" si="111">AT158*0.57+AU158*0.43</f>
        <v>63.323999999999998</v>
      </c>
      <c r="AW158" s="271">
        <v>416</v>
      </c>
      <c r="AX158" s="271">
        <v>304</v>
      </c>
      <c r="AY158" s="271">
        <f t="shared" si="108"/>
        <v>0.57777777777777772</v>
      </c>
      <c r="AZ158" s="271">
        <f t="shared" si="109"/>
        <v>0.42222222222222222</v>
      </c>
      <c r="BD158">
        <f t="shared" si="92"/>
        <v>2017</v>
      </c>
      <c r="BE158" s="306">
        <f t="shared" si="97"/>
        <v>42887</v>
      </c>
      <c r="BF158" s="114">
        <f t="shared" si="110"/>
        <v>8.1288308863512757</v>
      </c>
      <c r="BG158" s="115">
        <v>8.1288308863512757</v>
      </c>
      <c r="BI158">
        <f t="shared" si="103"/>
        <v>2016</v>
      </c>
      <c r="BJ158" s="306">
        <v>42490</v>
      </c>
      <c r="BK158">
        <f t="shared" si="104"/>
        <v>4.68</v>
      </c>
      <c r="BL158">
        <v>4.74</v>
      </c>
      <c r="BM158">
        <v>4.62</v>
      </c>
      <c r="BO158">
        <f t="shared" si="105"/>
        <v>2020</v>
      </c>
      <c r="BP158" s="286">
        <v>43891</v>
      </c>
      <c r="BQ158">
        <f t="shared" si="106"/>
        <v>11.475000000000001</v>
      </c>
      <c r="BR158">
        <v>11.49</v>
      </c>
      <c r="BS158">
        <v>11.46</v>
      </c>
      <c r="BT158">
        <f t="shared" si="93"/>
        <v>2026</v>
      </c>
      <c r="BU158" s="286">
        <v>46266</v>
      </c>
      <c r="BV158">
        <f t="shared" si="99"/>
        <v>4.0263999999999998</v>
      </c>
      <c r="BW158" s="580">
        <v>4.1181999999999999</v>
      </c>
      <c r="BX158" s="580">
        <v>3.9346000000000001</v>
      </c>
      <c r="BY158">
        <f t="shared" si="94"/>
        <v>2029</v>
      </c>
      <c r="BZ158" s="286">
        <v>47362</v>
      </c>
      <c r="CA158">
        <f t="shared" si="102"/>
        <v>4.1812500000000004</v>
      </c>
      <c r="CB158" s="580">
        <v>4.3990999999999998</v>
      </c>
      <c r="CC158" s="580">
        <v>3.9634</v>
      </c>
      <c r="CD158" s="364">
        <f t="shared" si="95"/>
        <v>2030</v>
      </c>
      <c r="CE158" s="381">
        <v>47757</v>
      </c>
      <c r="CF158" s="364">
        <f t="shared" si="100"/>
        <v>3.9881000000000002</v>
      </c>
      <c r="CG158" s="411">
        <v>3.9102000000000001</v>
      </c>
      <c r="CH158" s="411">
        <v>4.0659999999999998</v>
      </c>
      <c r="CI158" s="364">
        <f t="shared" si="96"/>
        <v>2032</v>
      </c>
      <c r="CJ158" s="381">
        <v>48488</v>
      </c>
      <c r="CK158" s="364">
        <f t="shared" si="101"/>
        <v>5.8199500000000004</v>
      </c>
      <c r="CL158" s="411">
        <v>5.8292000000000002</v>
      </c>
      <c r="CM158" s="411">
        <v>5.8106999999999998</v>
      </c>
    </row>
    <row r="159" spans="44:91">
      <c r="AR159">
        <f t="shared" si="107"/>
        <v>2017</v>
      </c>
      <c r="AS159" s="307">
        <f t="shared" si="98"/>
        <v>42917</v>
      </c>
      <c r="AT159" s="115">
        <v>67.239999999999995</v>
      </c>
      <c r="AU159" s="115">
        <v>59.21</v>
      </c>
      <c r="AV159" s="287">
        <f t="shared" si="111"/>
        <v>63.787099999999995</v>
      </c>
      <c r="AW159" s="271">
        <v>400</v>
      </c>
      <c r="AX159" s="271">
        <v>344</v>
      </c>
      <c r="AY159" s="271">
        <f t="shared" si="108"/>
        <v>0.5376344086021505</v>
      </c>
      <c r="AZ159" s="271">
        <f t="shared" si="109"/>
        <v>0.46236559139784944</v>
      </c>
      <c r="BD159">
        <f t="shared" si="92"/>
        <v>2017</v>
      </c>
      <c r="BE159" s="306">
        <f t="shared" si="97"/>
        <v>42917</v>
      </c>
      <c r="BF159" s="114">
        <f t="shared" si="110"/>
        <v>8.254578575312669</v>
      </c>
      <c r="BG159" s="115">
        <v>8.254578575312669</v>
      </c>
      <c r="BI159">
        <f t="shared" si="103"/>
        <v>2016</v>
      </c>
      <c r="BJ159" s="306">
        <v>42521</v>
      </c>
      <c r="BK159">
        <f t="shared" si="104"/>
        <v>4.68</v>
      </c>
      <c r="BL159">
        <v>4.74</v>
      </c>
      <c r="BM159">
        <v>4.62</v>
      </c>
      <c r="BO159">
        <f t="shared" si="105"/>
        <v>2020</v>
      </c>
      <c r="BP159" s="286">
        <v>43922</v>
      </c>
      <c r="BQ159">
        <f t="shared" si="106"/>
        <v>10.725</v>
      </c>
      <c r="BR159">
        <v>10.83</v>
      </c>
      <c r="BS159">
        <v>10.62</v>
      </c>
      <c r="BT159">
        <f t="shared" si="93"/>
        <v>2026</v>
      </c>
      <c r="BU159" s="286">
        <v>46296</v>
      </c>
      <c r="BV159">
        <f t="shared" si="99"/>
        <v>4.0591499999999998</v>
      </c>
      <c r="BW159" s="580">
        <v>4.1574999999999998</v>
      </c>
      <c r="BX159" s="580">
        <v>3.9607999999999999</v>
      </c>
      <c r="BY159">
        <f t="shared" si="94"/>
        <v>2029</v>
      </c>
      <c r="BZ159" s="286">
        <v>47392</v>
      </c>
      <c r="CA159">
        <f t="shared" si="102"/>
        <v>4.2445000000000004</v>
      </c>
      <c r="CB159" s="580">
        <v>4.4272</v>
      </c>
      <c r="CC159" s="580">
        <v>4.0617999999999999</v>
      </c>
      <c r="CD159" s="364">
        <f t="shared" si="95"/>
        <v>2030</v>
      </c>
      <c r="CE159" s="381">
        <v>47788</v>
      </c>
      <c r="CF159" s="364">
        <f t="shared" si="100"/>
        <v>4.3776999999999999</v>
      </c>
      <c r="CG159" s="411">
        <v>4.3068999999999997</v>
      </c>
      <c r="CH159" s="411">
        <v>4.4485000000000001</v>
      </c>
      <c r="CI159" s="364">
        <f t="shared" si="96"/>
        <v>2032</v>
      </c>
      <c r="CJ159" s="381">
        <v>48519</v>
      </c>
      <c r="CK159" s="364">
        <f t="shared" si="101"/>
        <v>6.3566000000000003</v>
      </c>
      <c r="CL159" s="411">
        <v>6.3521999999999998</v>
      </c>
      <c r="CM159" s="411">
        <v>6.3609999999999998</v>
      </c>
    </row>
    <row r="160" spans="44:91">
      <c r="AR160">
        <f t="shared" si="107"/>
        <v>2017</v>
      </c>
      <c r="AS160" s="307">
        <f t="shared" si="98"/>
        <v>42948</v>
      </c>
      <c r="AT160" s="115">
        <v>78.47</v>
      </c>
      <c r="AU160" s="115">
        <v>63.76</v>
      </c>
      <c r="AV160" s="287">
        <f t="shared" si="111"/>
        <v>72.1447</v>
      </c>
      <c r="AW160" s="271">
        <v>432</v>
      </c>
      <c r="AX160" s="271">
        <v>312</v>
      </c>
      <c r="AY160" s="271">
        <f t="shared" si="108"/>
        <v>0.58064516129032262</v>
      </c>
      <c r="AZ160" s="271">
        <f t="shared" si="109"/>
        <v>0.41935483870967744</v>
      </c>
      <c r="BD160">
        <f t="shared" si="92"/>
        <v>2017</v>
      </c>
      <c r="BE160" s="306">
        <f t="shared" si="97"/>
        <v>42948</v>
      </c>
      <c r="BF160" s="114">
        <f t="shared" si="110"/>
        <v>8.254578575312669</v>
      </c>
      <c r="BG160" s="115">
        <v>8.254578575312669</v>
      </c>
      <c r="BI160">
        <f t="shared" si="103"/>
        <v>2016</v>
      </c>
      <c r="BJ160" s="306">
        <v>42551</v>
      </c>
      <c r="BK160">
        <f t="shared" si="104"/>
        <v>4.75</v>
      </c>
      <c r="BL160">
        <v>4.8099999999999996</v>
      </c>
      <c r="BM160">
        <v>4.6900000000000004</v>
      </c>
      <c r="BO160">
        <f t="shared" si="105"/>
        <v>2020</v>
      </c>
      <c r="BP160" s="286">
        <v>43952</v>
      </c>
      <c r="BQ160">
        <f t="shared" si="106"/>
        <v>10.725</v>
      </c>
      <c r="BR160">
        <v>10.83</v>
      </c>
      <c r="BS160">
        <v>10.62</v>
      </c>
      <c r="BT160">
        <f t="shared" si="93"/>
        <v>2026</v>
      </c>
      <c r="BU160" s="286">
        <v>46327</v>
      </c>
      <c r="BV160">
        <f t="shared" si="99"/>
        <v>4.1706500000000002</v>
      </c>
      <c r="BW160" s="580">
        <v>4.2755999999999998</v>
      </c>
      <c r="BX160" s="580">
        <v>4.0656999999999996</v>
      </c>
      <c r="BY160">
        <f t="shared" si="94"/>
        <v>2029</v>
      </c>
      <c r="BZ160" s="286">
        <v>47423</v>
      </c>
      <c r="CA160">
        <f t="shared" si="102"/>
        <v>4.3991000000000007</v>
      </c>
      <c r="CB160" s="580">
        <v>4.5818000000000003</v>
      </c>
      <c r="CC160" s="580">
        <v>4.2164000000000001</v>
      </c>
      <c r="CD160" s="364">
        <f t="shared" si="95"/>
        <v>2030</v>
      </c>
      <c r="CE160" s="381">
        <v>47818</v>
      </c>
      <c r="CF160" s="364">
        <f t="shared" si="100"/>
        <v>4.7744</v>
      </c>
      <c r="CG160" s="411">
        <v>4.5052000000000003</v>
      </c>
      <c r="CH160" s="411">
        <v>5.0435999999999996</v>
      </c>
      <c r="CI160" s="364">
        <f t="shared" si="96"/>
        <v>2032</v>
      </c>
      <c r="CJ160" s="381">
        <v>48549</v>
      </c>
      <c r="CK160" s="364">
        <f t="shared" si="101"/>
        <v>6.5684500000000003</v>
      </c>
      <c r="CL160" s="411">
        <v>6.5723000000000003</v>
      </c>
      <c r="CM160" s="411">
        <v>6.5646000000000004</v>
      </c>
    </row>
    <row r="161" spans="44:91">
      <c r="AR161">
        <f t="shared" si="107"/>
        <v>2017</v>
      </c>
      <c r="AS161" s="307">
        <f t="shared" si="98"/>
        <v>42979</v>
      </c>
      <c r="AT161" s="115">
        <v>72.84</v>
      </c>
      <c r="AU161" s="115">
        <v>60.93</v>
      </c>
      <c r="AV161" s="287">
        <f t="shared" si="111"/>
        <v>67.718699999999998</v>
      </c>
      <c r="AW161" s="271">
        <v>400</v>
      </c>
      <c r="AX161" s="271">
        <v>320</v>
      </c>
      <c r="AY161" s="271">
        <f t="shared" si="108"/>
        <v>0.55555555555555558</v>
      </c>
      <c r="AZ161" s="271">
        <f t="shared" si="109"/>
        <v>0.44444444444444442</v>
      </c>
      <c r="BD161">
        <f t="shared" si="92"/>
        <v>2017</v>
      </c>
      <c r="BE161" s="306">
        <f t="shared" si="97"/>
        <v>42979</v>
      </c>
      <c r="BF161" s="114">
        <f t="shared" si="110"/>
        <v>8.254578575312669</v>
      </c>
      <c r="BG161" s="115">
        <v>8.254578575312669</v>
      </c>
      <c r="BI161">
        <f t="shared" si="103"/>
        <v>2016</v>
      </c>
      <c r="BJ161" s="306">
        <v>42582</v>
      </c>
      <c r="BK161">
        <f t="shared" si="104"/>
        <v>4.82</v>
      </c>
      <c r="BL161">
        <v>4.88</v>
      </c>
      <c r="BM161">
        <v>4.76</v>
      </c>
      <c r="BO161">
        <f t="shared" si="105"/>
        <v>2020</v>
      </c>
      <c r="BP161" s="286">
        <v>43983</v>
      </c>
      <c r="BQ161">
        <f t="shared" si="106"/>
        <v>10.89</v>
      </c>
      <c r="BR161">
        <v>11</v>
      </c>
      <c r="BS161">
        <v>10.78</v>
      </c>
      <c r="BT161">
        <f t="shared" si="93"/>
        <v>2026</v>
      </c>
      <c r="BU161" s="286">
        <v>46357</v>
      </c>
      <c r="BV161">
        <f t="shared" si="99"/>
        <v>4.40015</v>
      </c>
      <c r="BW161" s="580">
        <v>4.5115999999999996</v>
      </c>
      <c r="BX161" s="580">
        <v>4.2887000000000004</v>
      </c>
      <c r="BY161">
        <f t="shared" si="94"/>
        <v>2029</v>
      </c>
      <c r="BZ161" s="286">
        <v>47453</v>
      </c>
      <c r="CA161">
        <f t="shared" si="102"/>
        <v>4.8207500000000003</v>
      </c>
      <c r="CB161" s="580">
        <v>5.0316000000000001</v>
      </c>
      <c r="CC161" s="580">
        <v>4.6098999999999997</v>
      </c>
      <c r="CD161" s="364">
        <f t="shared" si="95"/>
        <v>2031</v>
      </c>
      <c r="CE161" s="381">
        <v>47849</v>
      </c>
      <c r="CF161" s="364">
        <f t="shared" si="100"/>
        <v>4.8770000000000007</v>
      </c>
      <c r="CG161" s="411">
        <v>4.5654000000000003</v>
      </c>
      <c r="CH161" s="411">
        <v>5.1886000000000001</v>
      </c>
      <c r="CI161" s="364">
        <f t="shared" si="96"/>
        <v>2033</v>
      </c>
      <c r="CJ161" s="381">
        <v>48580</v>
      </c>
      <c r="CK161" s="364">
        <f t="shared" si="101"/>
        <v>6.9930500000000002</v>
      </c>
      <c r="CL161" s="411">
        <v>6.9989999999999997</v>
      </c>
      <c r="CM161" s="411">
        <v>6.9870999999999999</v>
      </c>
    </row>
    <row r="162" spans="44:91">
      <c r="AR162">
        <f t="shared" si="107"/>
        <v>2017</v>
      </c>
      <c r="AS162" s="307">
        <f t="shared" si="98"/>
        <v>43009</v>
      </c>
      <c r="AT162" s="115">
        <v>68.95</v>
      </c>
      <c r="AU162" s="115">
        <v>54.58</v>
      </c>
      <c r="AV162" s="287">
        <f t="shared" si="111"/>
        <v>62.770899999999997</v>
      </c>
      <c r="AW162" s="271">
        <v>416</v>
      </c>
      <c r="AX162" s="271">
        <v>328</v>
      </c>
      <c r="AY162" s="271">
        <f t="shared" si="108"/>
        <v>0.55913978494623651</v>
      </c>
      <c r="AZ162" s="271">
        <f t="shared" si="109"/>
        <v>0.44086021505376344</v>
      </c>
      <c r="BD162">
        <f t="shared" ref="BD162:BD225" si="112">+YEAR(BE162)</f>
        <v>2017</v>
      </c>
      <c r="BE162" s="306">
        <f t="shared" si="97"/>
        <v>43009</v>
      </c>
      <c r="BF162" s="114">
        <f t="shared" si="110"/>
        <v>8.5434584013050561</v>
      </c>
      <c r="BG162" s="115">
        <v>8.5434584013050561</v>
      </c>
      <c r="BI162">
        <f t="shared" si="103"/>
        <v>2016</v>
      </c>
      <c r="BJ162" s="306">
        <v>42613</v>
      </c>
      <c r="BK162">
        <f t="shared" si="104"/>
        <v>4.82</v>
      </c>
      <c r="BL162">
        <v>4.88</v>
      </c>
      <c r="BM162">
        <v>4.76</v>
      </c>
      <c r="BO162">
        <f t="shared" si="105"/>
        <v>2020</v>
      </c>
      <c r="BP162" s="286">
        <v>44013</v>
      </c>
      <c r="BQ162">
        <f t="shared" si="106"/>
        <v>11.055</v>
      </c>
      <c r="BR162">
        <v>11.16</v>
      </c>
      <c r="BS162">
        <v>10.95</v>
      </c>
      <c r="BT162">
        <f t="shared" ref="BT162:BT225" si="113">YEAR(BU162)</f>
        <v>2027</v>
      </c>
      <c r="BU162" s="286">
        <v>46388</v>
      </c>
      <c r="BV162">
        <f t="shared" si="99"/>
        <v>4.72485</v>
      </c>
      <c r="BW162" s="580">
        <v>4.8388</v>
      </c>
      <c r="BX162" s="580">
        <v>4.6109</v>
      </c>
      <c r="BY162">
        <f t="shared" ref="BY162:BY225" si="114">YEAR(BZ162)</f>
        <v>2030</v>
      </c>
      <c r="BZ162" s="286">
        <v>47484</v>
      </c>
      <c r="CA162">
        <f t="shared" si="102"/>
        <v>4.8885000000000005</v>
      </c>
      <c r="CB162" s="580">
        <v>5.0754000000000001</v>
      </c>
      <c r="CC162" s="580">
        <v>4.7016</v>
      </c>
      <c r="CD162" s="364">
        <f t="shared" ref="CD162:CD225" si="115">YEAR(CE162)</f>
        <v>2031</v>
      </c>
      <c r="CE162" s="381">
        <v>47880</v>
      </c>
      <c r="CF162" s="364">
        <f t="shared" si="100"/>
        <v>4.5653500000000005</v>
      </c>
      <c r="CG162" s="411">
        <v>4.3334999999999999</v>
      </c>
      <c r="CH162" s="411">
        <v>4.7972000000000001</v>
      </c>
      <c r="CI162" s="364">
        <f t="shared" ref="CI162:CI225" si="116">YEAR(CJ162)</f>
        <v>2033</v>
      </c>
      <c r="CJ162" s="381">
        <v>48611</v>
      </c>
      <c r="CK162" s="364">
        <f t="shared" si="101"/>
        <v>6.6301500000000004</v>
      </c>
      <c r="CL162" s="411">
        <v>6.6356000000000002</v>
      </c>
      <c r="CM162" s="411">
        <v>6.6246999999999998</v>
      </c>
    </row>
    <row r="163" spans="44:91">
      <c r="AR163">
        <f t="shared" si="107"/>
        <v>2017</v>
      </c>
      <c r="AS163" s="307">
        <f t="shared" si="98"/>
        <v>43040</v>
      </c>
      <c r="AT163" s="115">
        <v>76.59</v>
      </c>
      <c r="AU163" s="115">
        <v>64.33</v>
      </c>
      <c r="AV163" s="287">
        <f t="shared" si="111"/>
        <v>71.318200000000004</v>
      </c>
      <c r="AW163" s="271">
        <v>400</v>
      </c>
      <c r="AX163" s="271">
        <v>320</v>
      </c>
      <c r="AY163" s="271">
        <f t="shared" si="108"/>
        <v>0.55555555555555558</v>
      </c>
      <c r="AZ163" s="271">
        <f t="shared" si="109"/>
        <v>0.44444444444444442</v>
      </c>
      <c r="BD163">
        <f t="shared" si="112"/>
        <v>2017</v>
      </c>
      <c r="BE163" s="306">
        <f t="shared" ref="BE163:BE226" si="117">EOMONTH(BE162,0)+1</f>
        <v>43040</v>
      </c>
      <c r="BF163" s="114">
        <f t="shared" si="110"/>
        <v>8.6692060902664494</v>
      </c>
      <c r="BG163" s="115">
        <v>8.6692060902664494</v>
      </c>
      <c r="BI163">
        <f t="shared" si="103"/>
        <v>2016</v>
      </c>
      <c r="BJ163" s="306">
        <v>42643</v>
      </c>
      <c r="BK163">
        <f t="shared" si="104"/>
        <v>4.82</v>
      </c>
      <c r="BL163">
        <v>4.88</v>
      </c>
      <c r="BM163">
        <v>4.76</v>
      </c>
      <c r="BO163">
        <f t="shared" si="105"/>
        <v>2020</v>
      </c>
      <c r="BP163" s="286">
        <v>44044</v>
      </c>
      <c r="BQ163">
        <f t="shared" si="106"/>
        <v>11.055</v>
      </c>
      <c r="BR163">
        <v>11.16</v>
      </c>
      <c r="BS163">
        <v>10.95</v>
      </c>
      <c r="BT163">
        <f t="shared" si="113"/>
        <v>2027</v>
      </c>
      <c r="BU163" s="286">
        <v>46419</v>
      </c>
      <c r="BV163">
        <f t="shared" si="99"/>
        <v>4.7516499999999997</v>
      </c>
      <c r="BW163" s="580">
        <v>4.8655999999999997</v>
      </c>
      <c r="BX163" s="580">
        <v>4.6376999999999997</v>
      </c>
      <c r="BY163">
        <f t="shared" si="114"/>
        <v>2030</v>
      </c>
      <c r="BZ163" s="286">
        <v>47515</v>
      </c>
      <c r="CA163">
        <f t="shared" si="102"/>
        <v>4.8956999999999997</v>
      </c>
      <c r="CB163" s="580">
        <v>5.1041999999999996</v>
      </c>
      <c r="CC163" s="580">
        <v>4.6871999999999998</v>
      </c>
      <c r="CD163" s="364">
        <f t="shared" si="115"/>
        <v>2031</v>
      </c>
      <c r="CE163" s="381">
        <v>47908</v>
      </c>
      <c r="CF163" s="364">
        <f t="shared" si="100"/>
        <v>4.1378000000000004</v>
      </c>
      <c r="CG163" s="411">
        <v>4.1016000000000004</v>
      </c>
      <c r="CH163" s="411">
        <v>4.1740000000000004</v>
      </c>
      <c r="CI163" s="364">
        <f t="shared" si="116"/>
        <v>2033</v>
      </c>
      <c r="CJ163" s="381">
        <v>48639</v>
      </c>
      <c r="CK163" s="364">
        <f t="shared" si="101"/>
        <v>5.4648000000000003</v>
      </c>
      <c r="CL163" s="411">
        <v>5.4648000000000003</v>
      </c>
      <c r="CM163" s="411">
        <v>5.4648000000000003</v>
      </c>
    </row>
    <row r="164" spans="44:91">
      <c r="AR164">
        <f t="shared" si="107"/>
        <v>2017</v>
      </c>
      <c r="AS164" s="307">
        <f t="shared" si="98"/>
        <v>43070</v>
      </c>
      <c r="AT164" s="115">
        <v>77.13</v>
      </c>
      <c r="AU164" s="115">
        <v>64.42</v>
      </c>
      <c r="AV164" s="287">
        <f t="shared" si="111"/>
        <v>71.664699999999996</v>
      </c>
      <c r="AW164" s="271">
        <v>400</v>
      </c>
      <c r="AX164" s="271">
        <v>344</v>
      </c>
      <c r="AY164" s="271">
        <f t="shared" si="108"/>
        <v>0.5376344086021505</v>
      </c>
      <c r="AZ164" s="271">
        <f t="shared" si="109"/>
        <v>0.46236559139784944</v>
      </c>
      <c r="BD164">
        <f t="shared" si="112"/>
        <v>2017</v>
      </c>
      <c r="BE164" s="306">
        <f t="shared" si="117"/>
        <v>43070</v>
      </c>
      <c r="BF164" s="114">
        <f t="shared" si="110"/>
        <v>9.083833605220228</v>
      </c>
      <c r="BG164" s="115">
        <v>9.083833605220228</v>
      </c>
      <c r="BI164">
        <f t="shared" si="103"/>
        <v>2016</v>
      </c>
      <c r="BJ164" s="306">
        <v>42674</v>
      </c>
      <c r="BK164">
        <f t="shared" si="104"/>
        <v>5</v>
      </c>
      <c r="BL164">
        <v>5.0199999999999996</v>
      </c>
      <c r="BM164">
        <v>4.9800000000000004</v>
      </c>
      <c r="BO164">
        <f t="shared" si="105"/>
        <v>2020</v>
      </c>
      <c r="BP164" s="286">
        <v>44075</v>
      </c>
      <c r="BQ164">
        <f t="shared" si="106"/>
        <v>11.055</v>
      </c>
      <c r="BR164">
        <v>11.16</v>
      </c>
      <c r="BS164">
        <v>10.95</v>
      </c>
      <c r="BT164">
        <f t="shared" si="113"/>
        <v>2027</v>
      </c>
      <c r="BU164" s="286">
        <v>46447</v>
      </c>
      <c r="BV164">
        <f t="shared" si="99"/>
        <v>4.5975000000000001</v>
      </c>
      <c r="BW164" s="580">
        <v>4.6645000000000003</v>
      </c>
      <c r="BX164" s="580">
        <v>4.5305</v>
      </c>
      <c r="BY164">
        <f t="shared" si="114"/>
        <v>2030</v>
      </c>
      <c r="BZ164" s="286">
        <v>47543</v>
      </c>
      <c r="CA164">
        <f t="shared" si="102"/>
        <v>4.7734500000000004</v>
      </c>
      <c r="CB164" s="580">
        <v>4.9459999999999997</v>
      </c>
      <c r="CC164" s="580">
        <v>4.6009000000000002</v>
      </c>
      <c r="CD164" s="364">
        <f t="shared" si="115"/>
        <v>2031</v>
      </c>
      <c r="CE164" s="381">
        <v>47939</v>
      </c>
      <c r="CF164" s="364">
        <f t="shared" si="100"/>
        <v>3.8624499999999999</v>
      </c>
      <c r="CG164" s="411">
        <v>3.7827000000000002</v>
      </c>
      <c r="CH164" s="411">
        <v>3.9422000000000001</v>
      </c>
      <c r="CI164" s="364">
        <f t="shared" si="116"/>
        <v>2033</v>
      </c>
      <c r="CJ164" s="381">
        <v>48670</v>
      </c>
      <c r="CK164" s="364">
        <f t="shared" si="101"/>
        <v>5.0903499999999999</v>
      </c>
      <c r="CL164" s="411">
        <v>5.0815000000000001</v>
      </c>
      <c r="CM164" s="411">
        <v>5.0991999999999997</v>
      </c>
    </row>
    <row r="165" spans="44:91">
      <c r="AR165">
        <f t="shared" si="107"/>
        <v>2018</v>
      </c>
      <c r="AS165" s="307">
        <f t="shared" si="98"/>
        <v>43101</v>
      </c>
      <c r="AT165" s="115">
        <v>86.47</v>
      </c>
      <c r="AU165" s="115">
        <v>74.489999999999995</v>
      </c>
      <c r="AV165" s="287">
        <f t="shared" si="111"/>
        <v>81.318599999999989</v>
      </c>
      <c r="AW165" s="271">
        <v>416</v>
      </c>
      <c r="AX165" s="271">
        <v>328</v>
      </c>
      <c r="AY165" s="271">
        <f t="shared" si="108"/>
        <v>0.55913978494623651</v>
      </c>
      <c r="AZ165" s="271">
        <f t="shared" si="109"/>
        <v>0.44086021505376344</v>
      </c>
      <c r="BD165">
        <f t="shared" si="112"/>
        <v>2018</v>
      </c>
      <c r="BE165" s="306">
        <f t="shared" si="117"/>
        <v>43101</v>
      </c>
      <c r="BF165" s="114">
        <f t="shared" si="110"/>
        <v>10.300527460576399</v>
      </c>
      <c r="BG165" s="115">
        <v>10.300527460576399</v>
      </c>
      <c r="BI165">
        <f t="shared" si="103"/>
        <v>2016</v>
      </c>
      <c r="BJ165" s="306">
        <v>42704</v>
      </c>
      <c r="BK165">
        <f t="shared" si="104"/>
        <v>5.08</v>
      </c>
      <c r="BL165">
        <v>5.0999999999999996</v>
      </c>
      <c r="BM165">
        <v>5.0599999999999996</v>
      </c>
      <c r="BO165">
        <f t="shared" si="105"/>
        <v>2020</v>
      </c>
      <c r="BP165" s="286">
        <v>44105</v>
      </c>
      <c r="BQ165">
        <f t="shared" si="106"/>
        <v>11.475000000000001</v>
      </c>
      <c r="BR165">
        <v>11.49</v>
      </c>
      <c r="BS165">
        <v>11.46</v>
      </c>
      <c r="BT165">
        <f t="shared" si="113"/>
        <v>2027</v>
      </c>
      <c r="BU165" s="286">
        <v>46478</v>
      </c>
      <c r="BV165">
        <f t="shared" si="99"/>
        <v>4.36965</v>
      </c>
      <c r="BW165" s="580">
        <v>4.4634999999999998</v>
      </c>
      <c r="BX165" s="580">
        <v>4.2758000000000003</v>
      </c>
      <c r="BY165">
        <f t="shared" si="114"/>
        <v>2030</v>
      </c>
      <c r="BZ165" s="286">
        <v>47574</v>
      </c>
      <c r="CA165">
        <f t="shared" si="102"/>
        <v>4.5074500000000004</v>
      </c>
      <c r="CB165" s="580">
        <v>4.6727999999999996</v>
      </c>
      <c r="CC165" s="580">
        <v>4.3421000000000003</v>
      </c>
      <c r="CD165" s="364">
        <f t="shared" si="115"/>
        <v>2031</v>
      </c>
      <c r="CE165" s="381">
        <v>47969</v>
      </c>
      <c r="CF165" s="364">
        <f t="shared" si="100"/>
        <v>3.6088500000000003</v>
      </c>
      <c r="CG165" s="411">
        <v>3.7103000000000002</v>
      </c>
      <c r="CH165" s="411">
        <v>3.5074000000000001</v>
      </c>
      <c r="CI165" s="364">
        <f t="shared" si="116"/>
        <v>2033</v>
      </c>
      <c r="CJ165" s="381">
        <v>48700</v>
      </c>
      <c r="CK165" s="364">
        <f t="shared" si="101"/>
        <v>5.05565</v>
      </c>
      <c r="CL165" s="411">
        <v>5.1111000000000004</v>
      </c>
      <c r="CM165" s="411">
        <v>5.0002000000000004</v>
      </c>
    </row>
    <row r="166" spans="44:91">
      <c r="AR166">
        <f t="shared" si="107"/>
        <v>2018</v>
      </c>
      <c r="AS166" s="307">
        <f t="shared" si="98"/>
        <v>43132</v>
      </c>
      <c r="AT166" s="115">
        <v>79.75</v>
      </c>
      <c r="AU166" s="115">
        <v>68.38</v>
      </c>
      <c r="AV166" s="287">
        <f t="shared" si="111"/>
        <v>74.860899999999987</v>
      </c>
      <c r="AW166" s="271">
        <v>384</v>
      </c>
      <c r="AX166" s="271">
        <v>288</v>
      </c>
      <c r="AY166" s="271">
        <f t="shared" si="108"/>
        <v>0.5714285714285714</v>
      </c>
      <c r="AZ166" s="271">
        <f t="shared" si="109"/>
        <v>0.42857142857142855</v>
      </c>
      <c r="BD166">
        <f t="shared" si="112"/>
        <v>2018</v>
      </c>
      <c r="BE166" s="306">
        <f t="shared" si="117"/>
        <v>43132</v>
      </c>
      <c r="BF166" s="114">
        <f t="shared" si="110"/>
        <v>9.6785861881457311</v>
      </c>
      <c r="BG166" s="115">
        <v>9.6785861881457311</v>
      </c>
      <c r="BI166">
        <f t="shared" si="103"/>
        <v>2016</v>
      </c>
      <c r="BJ166" s="306">
        <v>42735</v>
      </c>
      <c r="BK166">
        <f t="shared" si="104"/>
        <v>5.33</v>
      </c>
      <c r="BL166">
        <v>5.31</v>
      </c>
      <c r="BM166">
        <v>5.35</v>
      </c>
      <c r="BO166">
        <f t="shared" si="105"/>
        <v>2020</v>
      </c>
      <c r="BP166" s="286">
        <v>44136</v>
      </c>
      <c r="BQ166">
        <f t="shared" si="106"/>
        <v>11.64</v>
      </c>
      <c r="BR166">
        <v>11.65</v>
      </c>
      <c r="BS166">
        <v>11.63</v>
      </c>
      <c r="BT166">
        <f t="shared" si="113"/>
        <v>2027</v>
      </c>
      <c r="BU166" s="286">
        <v>46508</v>
      </c>
      <c r="BV166">
        <f t="shared" si="99"/>
        <v>4.1752500000000001</v>
      </c>
      <c r="BW166" s="580">
        <v>4.2892000000000001</v>
      </c>
      <c r="BX166" s="580">
        <v>4.0613000000000001</v>
      </c>
      <c r="BY166">
        <f t="shared" si="114"/>
        <v>2030</v>
      </c>
      <c r="BZ166" s="286">
        <v>47604</v>
      </c>
      <c r="CA166">
        <f t="shared" si="102"/>
        <v>4.54345</v>
      </c>
      <c r="CB166" s="580">
        <v>4.7016</v>
      </c>
      <c r="CC166" s="580">
        <v>4.3853</v>
      </c>
      <c r="CD166" s="364">
        <f t="shared" si="115"/>
        <v>2031</v>
      </c>
      <c r="CE166" s="381">
        <v>48000</v>
      </c>
      <c r="CF166" s="364">
        <f t="shared" si="100"/>
        <v>3.6958000000000002</v>
      </c>
      <c r="CG166" s="411">
        <v>3.7103000000000002</v>
      </c>
      <c r="CH166" s="411">
        <v>3.6812999999999998</v>
      </c>
      <c r="CI166" s="364">
        <f t="shared" si="116"/>
        <v>2033</v>
      </c>
      <c r="CJ166" s="381">
        <v>48731</v>
      </c>
      <c r="CK166" s="364">
        <f t="shared" si="101"/>
        <v>5.0891500000000001</v>
      </c>
      <c r="CL166" s="411">
        <v>5.1768000000000001</v>
      </c>
      <c r="CM166" s="411">
        <v>5.0015000000000001</v>
      </c>
    </row>
    <row r="167" spans="44:91">
      <c r="AR167">
        <f t="shared" si="107"/>
        <v>2018</v>
      </c>
      <c r="AS167" s="307">
        <f t="shared" si="98"/>
        <v>43160</v>
      </c>
      <c r="AT167" s="115">
        <v>73.75</v>
      </c>
      <c r="AU167" s="115">
        <v>65.930000000000007</v>
      </c>
      <c r="AV167" s="287">
        <f t="shared" si="111"/>
        <v>70.3874</v>
      </c>
      <c r="AW167" s="271">
        <v>432</v>
      </c>
      <c r="AX167" s="271">
        <v>312</v>
      </c>
      <c r="AY167" s="271">
        <f t="shared" si="108"/>
        <v>0.58064516129032262</v>
      </c>
      <c r="AZ167" s="271">
        <f t="shared" si="109"/>
        <v>0.41935483870967744</v>
      </c>
      <c r="BD167">
        <f t="shared" si="112"/>
        <v>2018</v>
      </c>
      <c r="BE167" s="306">
        <f t="shared" si="117"/>
        <v>43160</v>
      </c>
      <c r="BF167" s="114">
        <f t="shared" si="110"/>
        <v>9.1076237085372469</v>
      </c>
      <c r="BG167" s="115">
        <v>9.1076237085372469</v>
      </c>
      <c r="BI167">
        <f t="shared" si="103"/>
        <v>2017</v>
      </c>
      <c r="BJ167" s="306">
        <v>42766</v>
      </c>
      <c r="BK167">
        <f t="shared" si="104"/>
        <v>5.91</v>
      </c>
      <c r="BL167">
        <v>5.85</v>
      </c>
      <c r="BM167">
        <v>5.97</v>
      </c>
      <c r="BO167">
        <f t="shared" si="105"/>
        <v>2020</v>
      </c>
      <c r="BP167" s="286">
        <v>44166</v>
      </c>
      <c r="BQ167">
        <f t="shared" si="106"/>
        <v>12.225000000000001</v>
      </c>
      <c r="BR167">
        <v>12.15</v>
      </c>
      <c r="BS167">
        <v>12.3</v>
      </c>
      <c r="BT167">
        <f t="shared" si="113"/>
        <v>2027</v>
      </c>
      <c r="BU167" s="286">
        <v>46539</v>
      </c>
      <c r="BV167">
        <f t="shared" si="99"/>
        <v>4.1484500000000004</v>
      </c>
      <c r="BW167" s="580">
        <v>4.2892000000000001</v>
      </c>
      <c r="BX167" s="580">
        <v>4.0076999999999998</v>
      </c>
      <c r="BY167">
        <f t="shared" si="114"/>
        <v>2030</v>
      </c>
      <c r="BZ167" s="286">
        <v>47635</v>
      </c>
      <c r="CA167">
        <f t="shared" si="102"/>
        <v>4.5865499999999999</v>
      </c>
      <c r="CB167" s="580">
        <v>4.7302999999999997</v>
      </c>
      <c r="CC167" s="580">
        <v>4.4428000000000001</v>
      </c>
      <c r="CD167" s="364">
        <f t="shared" si="115"/>
        <v>2031</v>
      </c>
      <c r="CE167" s="381">
        <v>48030</v>
      </c>
      <c r="CF167" s="364">
        <f t="shared" si="100"/>
        <v>3.7320000000000002</v>
      </c>
      <c r="CG167" s="411">
        <v>3.7536999999999998</v>
      </c>
      <c r="CH167" s="411">
        <v>3.7103000000000002</v>
      </c>
      <c r="CI167" s="364">
        <f t="shared" si="116"/>
        <v>2033</v>
      </c>
      <c r="CJ167" s="381">
        <v>48761</v>
      </c>
      <c r="CK167" s="364">
        <f t="shared" si="101"/>
        <v>5.3038499999999997</v>
      </c>
      <c r="CL167" s="411">
        <v>5.5008999999999997</v>
      </c>
      <c r="CM167" s="411">
        <v>5.1067999999999998</v>
      </c>
    </row>
    <row r="168" spans="44:91">
      <c r="AR168">
        <f t="shared" si="107"/>
        <v>2018</v>
      </c>
      <c r="AS168" s="307">
        <f t="shared" si="98"/>
        <v>43191</v>
      </c>
      <c r="AT168" s="115">
        <v>72.760000000000005</v>
      </c>
      <c r="AU168" s="115">
        <v>63.99</v>
      </c>
      <c r="AV168" s="287">
        <f t="shared" si="111"/>
        <v>68.988900000000001</v>
      </c>
      <c r="AW168" s="271">
        <v>400</v>
      </c>
      <c r="AX168" s="271">
        <v>320</v>
      </c>
      <c r="AY168" s="271">
        <f t="shared" si="108"/>
        <v>0.55555555555555558</v>
      </c>
      <c r="AZ168" s="271">
        <f t="shared" si="109"/>
        <v>0.44444444444444442</v>
      </c>
      <c r="BD168">
        <f t="shared" si="112"/>
        <v>2018</v>
      </c>
      <c r="BE168" s="306">
        <f t="shared" si="117"/>
        <v>43191</v>
      </c>
      <c r="BF168" s="114">
        <f t="shared" si="110"/>
        <v>8.6182272974442604</v>
      </c>
      <c r="BG168" s="115">
        <v>8.6182272974442604</v>
      </c>
      <c r="BI168">
        <f t="shared" si="103"/>
        <v>2017</v>
      </c>
      <c r="BJ168" s="306">
        <v>42794</v>
      </c>
      <c r="BK168">
        <f t="shared" si="104"/>
        <v>5.5</v>
      </c>
      <c r="BL168">
        <v>5.48</v>
      </c>
      <c r="BM168">
        <v>5.52</v>
      </c>
      <c r="BO168">
        <f t="shared" si="105"/>
        <v>2021</v>
      </c>
      <c r="BP168" s="286">
        <v>44197</v>
      </c>
      <c r="BQ168">
        <f t="shared" si="106"/>
        <v>13.385000000000002</v>
      </c>
      <c r="BR168">
        <v>13.21</v>
      </c>
      <c r="BS168">
        <v>13.56</v>
      </c>
      <c r="BT168">
        <f t="shared" si="113"/>
        <v>2027</v>
      </c>
      <c r="BU168" s="286">
        <v>46569</v>
      </c>
      <c r="BV168">
        <f t="shared" si="99"/>
        <v>4.1953499999999995</v>
      </c>
      <c r="BW168" s="580">
        <v>4.3159999999999998</v>
      </c>
      <c r="BX168" s="580">
        <v>4.0747</v>
      </c>
      <c r="BY168">
        <f t="shared" si="114"/>
        <v>2030</v>
      </c>
      <c r="BZ168" s="286">
        <v>47665</v>
      </c>
      <c r="CA168">
        <f t="shared" si="102"/>
        <v>4.7734500000000004</v>
      </c>
      <c r="CB168" s="580">
        <v>4.9172000000000002</v>
      </c>
      <c r="CC168" s="580">
        <v>4.6296999999999997</v>
      </c>
      <c r="CD168" s="364">
        <f t="shared" si="115"/>
        <v>2031</v>
      </c>
      <c r="CE168" s="381">
        <v>48061</v>
      </c>
      <c r="CF168" s="364">
        <f t="shared" si="100"/>
        <v>3.8044500000000001</v>
      </c>
      <c r="CG168" s="411">
        <v>3.8696999999999999</v>
      </c>
      <c r="CH168" s="411">
        <v>3.7391999999999999</v>
      </c>
      <c r="CI168" s="364">
        <f t="shared" si="116"/>
        <v>2033</v>
      </c>
      <c r="CJ168" s="381">
        <v>48792</v>
      </c>
      <c r="CK168" s="364">
        <f t="shared" si="101"/>
        <v>5.7565999999999997</v>
      </c>
      <c r="CL168" s="411">
        <v>5.9135999999999997</v>
      </c>
      <c r="CM168" s="411">
        <v>5.5995999999999997</v>
      </c>
    </row>
    <row r="169" spans="44:91">
      <c r="AR169">
        <f t="shared" si="107"/>
        <v>2018</v>
      </c>
      <c r="AS169" s="307">
        <f t="shared" si="98"/>
        <v>43221</v>
      </c>
      <c r="AT169" s="115">
        <v>72.59</v>
      </c>
      <c r="AU169" s="115">
        <v>54.31</v>
      </c>
      <c r="AV169" s="287">
        <f t="shared" si="111"/>
        <v>64.729600000000005</v>
      </c>
      <c r="AW169" s="271">
        <v>416</v>
      </c>
      <c r="AX169" s="271">
        <v>328</v>
      </c>
      <c r="AY169" s="271">
        <f t="shared" si="108"/>
        <v>0.55913978494623651</v>
      </c>
      <c r="AZ169" s="271">
        <f t="shared" si="109"/>
        <v>0.44086021505376344</v>
      </c>
      <c r="BD169">
        <f t="shared" si="112"/>
        <v>2018</v>
      </c>
      <c r="BE169" s="306">
        <f t="shared" si="117"/>
        <v>43221</v>
      </c>
      <c r="BF169" s="114">
        <f t="shared" si="110"/>
        <v>8.5298640565524728</v>
      </c>
      <c r="BG169" s="115">
        <v>8.5298640565524728</v>
      </c>
      <c r="BI169">
        <f t="shared" si="103"/>
        <v>2017</v>
      </c>
      <c r="BJ169" s="306">
        <v>42825</v>
      </c>
      <c r="BK169">
        <f t="shared" si="104"/>
        <v>5.16</v>
      </c>
      <c r="BL169">
        <v>5.18</v>
      </c>
      <c r="BM169">
        <v>5.14</v>
      </c>
      <c r="BO169">
        <f t="shared" si="105"/>
        <v>2021</v>
      </c>
      <c r="BP169" s="286">
        <v>44228</v>
      </c>
      <c r="BQ169">
        <f t="shared" si="106"/>
        <v>12.455</v>
      </c>
      <c r="BR169">
        <v>12.38</v>
      </c>
      <c r="BS169">
        <v>12.53</v>
      </c>
      <c r="BT169">
        <f t="shared" si="113"/>
        <v>2027</v>
      </c>
      <c r="BU169" s="286">
        <v>46600</v>
      </c>
      <c r="BV169">
        <f t="shared" si="99"/>
        <v>4.2758000000000003</v>
      </c>
      <c r="BW169" s="580">
        <v>4.383</v>
      </c>
      <c r="BX169" s="580">
        <v>4.1685999999999996</v>
      </c>
      <c r="BY169">
        <f t="shared" si="114"/>
        <v>2030</v>
      </c>
      <c r="BZ169" s="286">
        <v>47696</v>
      </c>
      <c r="CA169">
        <f t="shared" si="102"/>
        <v>4.8094000000000001</v>
      </c>
      <c r="CB169" s="580">
        <v>4.9459999999999997</v>
      </c>
      <c r="CC169" s="580">
        <v>4.6727999999999996</v>
      </c>
      <c r="CD169" s="364">
        <f t="shared" si="115"/>
        <v>2031</v>
      </c>
      <c r="CE169" s="381">
        <v>48092</v>
      </c>
      <c r="CF169" s="364">
        <f t="shared" si="100"/>
        <v>3.6957500000000003</v>
      </c>
      <c r="CG169" s="411">
        <v>3.8552</v>
      </c>
      <c r="CH169" s="411">
        <v>3.5363000000000002</v>
      </c>
      <c r="CI169" s="364">
        <f t="shared" si="116"/>
        <v>2033</v>
      </c>
      <c r="CJ169" s="381">
        <v>48823</v>
      </c>
      <c r="CK169" s="364">
        <f t="shared" si="101"/>
        <v>5.8857499999999998</v>
      </c>
      <c r="CL169" s="411">
        <v>6.0225999999999997</v>
      </c>
      <c r="CM169" s="411">
        <v>5.7488999999999999</v>
      </c>
    </row>
    <row r="170" spans="44:91">
      <c r="AR170">
        <f t="shared" si="107"/>
        <v>2018</v>
      </c>
      <c r="AS170" s="307">
        <f t="shared" si="98"/>
        <v>43252</v>
      </c>
      <c r="AT170" s="115">
        <v>75.28</v>
      </c>
      <c r="AU170" s="115">
        <v>54.91</v>
      </c>
      <c r="AV170" s="287">
        <f t="shared" si="111"/>
        <v>66.520899999999997</v>
      </c>
      <c r="AW170" s="271">
        <v>416</v>
      </c>
      <c r="AX170" s="271">
        <v>304</v>
      </c>
      <c r="AY170" s="271">
        <f t="shared" si="108"/>
        <v>0.57777777777777772</v>
      </c>
      <c r="AZ170" s="271">
        <f t="shared" si="109"/>
        <v>0.42222222222222222</v>
      </c>
      <c r="BD170">
        <f t="shared" si="112"/>
        <v>2018</v>
      </c>
      <c r="BE170" s="306">
        <f t="shared" si="117"/>
        <v>43252</v>
      </c>
      <c r="BF170" s="114">
        <f t="shared" si="110"/>
        <v>8.6624089178901595</v>
      </c>
      <c r="BG170" s="115">
        <v>8.6624089178901595</v>
      </c>
      <c r="BI170">
        <f t="shared" si="103"/>
        <v>2017</v>
      </c>
      <c r="BJ170" s="306">
        <v>42855</v>
      </c>
      <c r="BK170">
        <f t="shared" si="104"/>
        <v>4.8249999999999993</v>
      </c>
      <c r="BL170">
        <v>4.8899999999999997</v>
      </c>
      <c r="BM170">
        <v>4.76</v>
      </c>
      <c r="BO170">
        <f t="shared" si="105"/>
        <v>2021</v>
      </c>
      <c r="BP170" s="286">
        <v>44256</v>
      </c>
      <c r="BQ170">
        <f t="shared" si="106"/>
        <v>11.695</v>
      </c>
      <c r="BR170">
        <v>11.71</v>
      </c>
      <c r="BS170">
        <v>11.68</v>
      </c>
      <c r="BT170">
        <f t="shared" si="113"/>
        <v>2027</v>
      </c>
      <c r="BU170" s="286">
        <v>46631</v>
      </c>
      <c r="BV170">
        <f t="shared" si="99"/>
        <v>4.2958999999999996</v>
      </c>
      <c r="BW170" s="580">
        <v>4.3696000000000002</v>
      </c>
      <c r="BX170" s="580">
        <v>4.2222</v>
      </c>
      <c r="BY170">
        <f t="shared" si="114"/>
        <v>2030</v>
      </c>
      <c r="BZ170" s="286">
        <v>47727</v>
      </c>
      <c r="CA170">
        <f t="shared" si="102"/>
        <v>4.7231000000000005</v>
      </c>
      <c r="CB170" s="580">
        <v>4.9172000000000002</v>
      </c>
      <c r="CC170" s="580">
        <v>4.5289999999999999</v>
      </c>
      <c r="CD170" s="364">
        <f t="shared" si="115"/>
        <v>2031</v>
      </c>
      <c r="CE170" s="381">
        <v>48122</v>
      </c>
      <c r="CF170" s="364">
        <f t="shared" si="100"/>
        <v>4.0798500000000004</v>
      </c>
      <c r="CG170" s="411">
        <v>4.0290999999999997</v>
      </c>
      <c r="CH170" s="411">
        <v>4.1306000000000003</v>
      </c>
      <c r="CI170" s="364">
        <f t="shared" si="116"/>
        <v>2033</v>
      </c>
      <c r="CJ170" s="381">
        <v>48853</v>
      </c>
      <c r="CK170" s="364">
        <f t="shared" si="101"/>
        <v>6.0254000000000003</v>
      </c>
      <c r="CL170" s="411">
        <v>6.0589000000000004</v>
      </c>
      <c r="CM170" s="411">
        <v>5.9919000000000002</v>
      </c>
    </row>
    <row r="171" spans="44:91">
      <c r="AR171">
        <f t="shared" si="107"/>
        <v>2018</v>
      </c>
      <c r="AS171" s="307">
        <f t="shared" si="98"/>
        <v>43282</v>
      </c>
      <c r="AT171" s="115">
        <v>75.73</v>
      </c>
      <c r="AU171" s="115">
        <v>66</v>
      </c>
      <c r="AV171" s="287">
        <f t="shared" si="111"/>
        <v>71.546099999999996</v>
      </c>
      <c r="AW171" s="271">
        <v>400</v>
      </c>
      <c r="AX171" s="271">
        <v>344</v>
      </c>
      <c r="AY171" s="271">
        <f t="shared" si="108"/>
        <v>0.5376344086021505</v>
      </c>
      <c r="AZ171" s="271">
        <f t="shared" si="109"/>
        <v>0.46236559139784944</v>
      </c>
      <c r="BD171">
        <f t="shared" si="112"/>
        <v>2018</v>
      </c>
      <c r="BE171" s="306">
        <f t="shared" si="117"/>
        <v>43282</v>
      </c>
      <c r="BF171" s="114">
        <f t="shared" si="110"/>
        <v>8.7949537792278392</v>
      </c>
      <c r="BG171" s="115">
        <v>8.7949537792278392</v>
      </c>
      <c r="BI171">
        <f t="shared" si="103"/>
        <v>2017</v>
      </c>
      <c r="BJ171" s="306">
        <v>42886</v>
      </c>
      <c r="BK171">
        <f t="shared" si="104"/>
        <v>4.8249999999999993</v>
      </c>
      <c r="BL171">
        <v>4.8899999999999997</v>
      </c>
      <c r="BM171">
        <v>4.76</v>
      </c>
      <c r="BO171">
        <f t="shared" si="105"/>
        <v>2021</v>
      </c>
      <c r="BP171" s="286">
        <v>44287</v>
      </c>
      <c r="BQ171">
        <f t="shared" si="106"/>
        <v>10.93</v>
      </c>
      <c r="BR171">
        <v>11.04</v>
      </c>
      <c r="BS171">
        <v>10.82</v>
      </c>
      <c r="BT171">
        <f t="shared" si="113"/>
        <v>2027</v>
      </c>
      <c r="BU171" s="286">
        <v>46661</v>
      </c>
      <c r="BV171">
        <f t="shared" si="99"/>
        <v>4.41655</v>
      </c>
      <c r="BW171" s="580">
        <v>4.4500999999999999</v>
      </c>
      <c r="BX171" s="580">
        <v>4.383</v>
      </c>
      <c r="BY171">
        <f t="shared" si="114"/>
        <v>2030</v>
      </c>
      <c r="BZ171" s="286">
        <v>47757</v>
      </c>
      <c r="CA171">
        <f t="shared" si="102"/>
        <v>4.7735000000000003</v>
      </c>
      <c r="CB171" s="580">
        <v>4.9603999999999999</v>
      </c>
      <c r="CC171" s="580">
        <v>4.5865999999999998</v>
      </c>
      <c r="CD171" s="364">
        <f t="shared" si="115"/>
        <v>2031</v>
      </c>
      <c r="CE171" s="381">
        <v>48153</v>
      </c>
      <c r="CF171" s="364">
        <f t="shared" si="100"/>
        <v>4.4855999999999998</v>
      </c>
      <c r="CG171" s="411">
        <v>4.3769</v>
      </c>
      <c r="CH171" s="411">
        <v>4.5942999999999996</v>
      </c>
      <c r="CI171" s="364">
        <f t="shared" si="116"/>
        <v>2033</v>
      </c>
      <c r="CJ171" s="381">
        <v>48884</v>
      </c>
      <c r="CK171" s="364">
        <f t="shared" si="101"/>
        <v>6.5667499999999999</v>
      </c>
      <c r="CL171" s="411">
        <v>6.569</v>
      </c>
      <c r="CM171" s="411">
        <v>6.5644999999999998</v>
      </c>
    </row>
    <row r="172" spans="44:91">
      <c r="AR172">
        <f t="shared" si="107"/>
        <v>2018</v>
      </c>
      <c r="AS172" s="307">
        <f t="shared" si="98"/>
        <v>43313</v>
      </c>
      <c r="AT172" s="115">
        <v>89.84</v>
      </c>
      <c r="AU172" s="115">
        <v>69.900000000000006</v>
      </c>
      <c r="AV172" s="287">
        <f t="shared" si="111"/>
        <v>81.265799999999999</v>
      </c>
      <c r="AW172" s="271">
        <v>432</v>
      </c>
      <c r="AX172" s="271">
        <v>312</v>
      </c>
      <c r="AY172" s="271">
        <f t="shared" si="108"/>
        <v>0.58064516129032262</v>
      </c>
      <c r="AZ172" s="271">
        <f t="shared" si="109"/>
        <v>0.41935483870967744</v>
      </c>
      <c r="BD172">
        <f t="shared" si="112"/>
        <v>2018</v>
      </c>
      <c r="BE172" s="306">
        <f t="shared" si="117"/>
        <v>43313</v>
      </c>
      <c r="BF172" s="114">
        <f t="shared" si="110"/>
        <v>8.7949537792278392</v>
      </c>
      <c r="BG172" s="115">
        <v>8.7949537792278392</v>
      </c>
      <c r="BI172">
        <f t="shared" si="103"/>
        <v>2017</v>
      </c>
      <c r="BJ172" s="306">
        <v>42916</v>
      </c>
      <c r="BK172">
        <f t="shared" si="104"/>
        <v>4.9000000000000004</v>
      </c>
      <c r="BL172">
        <v>4.96</v>
      </c>
      <c r="BM172">
        <v>4.84</v>
      </c>
      <c r="BO172">
        <f t="shared" si="105"/>
        <v>2021</v>
      </c>
      <c r="BP172" s="286">
        <v>44317</v>
      </c>
      <c r="BQ172">
        <f t="shared" si="106"/>
        <v>10.93</v>
      </c>
      <c r="BR172">
        <v>11.04</v>
      </c>
      <c r="BS172">
        <v>10.82</v>
      </c>
      <c r="BT172">
        <f t="shared" si="113"/>
        <v>2027</v>
      </c>
      <c r="BU172" s="286">
        <v>46692</v>
      </c>
      <c r="BV172">
        <f t="shared" si="99"/>
        <v>4.6242999999999999</v>
      </c>
      <c r="BW172" s="580">
        <v>4.6913</v>
      </c>
      <c r="BX172" s="580">
        <v>4.5572999999999997</v>
      </c>
      <c r="BY172">
        <f t="shared" si="114"/>
        <v>2030</v>
      </c>
      <c r="BZ172" s="286">
        <v>47788</v>
      </c>
      <c r="CA172">
        <f t="shared" si="102"/>
        <v>5.0754000000000001</v>
      </c>
      <c r="CB172" s="580">
        <v>5.3053999999999997</v>
      </c>
      <c r="CC172" s="580">
        <v>4.8453999999999997</v>
      </c>
      <c r="CD172" s="364">
        <f t="shared" si="115"/>
        <v>2031</v>
      </c>
      <c r="CE172" s="381">
        <v>48183</v>
      </c>
      <c r="CF172" s="364">
        <f t="shared" si="100"/>
        <v>4.8841999999999999</v>
      </c>
      <c r="CG172" s="411">
        <v>4.6087999999999996</v>
      </c>
      <c r="CH172" s="411">
        <v>5.1596000000000002</v>
      </c>
      <c r="CI172" s="364">
        <f t="shared" si="116"/>
        <v>2033</v>
      </c>
      <c r="CJ172" s="381">
        <v>48914</v>
      </c>
      <c r="CK172" s="364">
        <f t="shared" si="101"/>
        <v>6.8132999999999999</v>
      </c>
      <c r="CL172" s="411">
        <v>6.8480999999999996</v>
      </c>
      <c r="CM172" s="411">
        <v>6.7785000000000002</v>
      </c>
    </row>
    <row r="173" spans="44:91">
      <c r="AR173">
        <f t="shared" si="107"/>
        <v>2018</v>
      </c>
      <c r="AS173" s="307">
        <f t="shared" si="98"/>
        <v>43344</v>
      </c>
      <c r="AT173" s="115">
        <v>78.430000000000007</v>
      </c>
      <c r="AU173" s="115">
        <v>65.8</v>
      </c>
      <c r="AV173" s="287">
        <f t="shared" si="111"/>
        <v>72.999099999999999</v>
      </c>
      <c r="AW173" s="271">
        <v>384</v>
      </c>
      <c r="AX173" s="271">
        <v>336</v>
      </c>
      <c r="AY173" s="271">
        <f t="shared" si="108"/>
        <v>0.53333333333333333</v>
      </c>
      <c r="AZ173" s="271">
        <f t="shared" si="109"/>
        <v>0.46666666666666667</v>
      </c>
      <c r="BD173">
        <f t="shared" si="112"/>
        <v>2018</v>
      </c>
      <c r="BE173" s="306">
        <f t="shared" si="117"/>
        <v>43344</v>
      </c>
      <c r="BF173" s="114">
        <f t="shared" si="110"/>
        <v>8.7949537792278392</v>
      </c>
      <c r="BG173" s="115">
        <v>8.7949537792278392</v>
      </c>
      <c r="BI173">
        <f t="shared" si="103"/>
        <v>2017</v>
      </c>
      <c r="BJ173" s="306">
        <v>42947</v>
      </c>
      <c r="BK173">
        <f t="shared" si="104"/>
        <v>4.9749999999999996</v>
      </c>
      <c r="BL173">
        <v>5.04</v>
      </c>
      <c r="BM173">
        <v>4.91</v>
      </c>
      <c r="BO173">
        <f t="shared" si="105"/>
        <v>2021</v>
      </c>
      <c r="BP173" s="286">
        <v>44348</v>
      </c>
      <c r="BQ173">
        <f t="shared" si="106"/>
        <v>11.100000000000001</v>
      </c>
      <c r="BR173">
        <v>11.21</v>
      </c>
      <c r="BS173">
        <v>10.99</v>
      </c>
      <c r="BT173">
        <f t="shared" si="113"/>
        <v>2027</v>
      </c>
      <c r="BU173" s="286">
        <v>46722</v>
      </c>
      <c r="BV173">
        <f t="shared" si="99"/>
        <v>4.9124999999999996</v>
      </c>
      <c r="BW173" s="580">
        <v>4.9325999999999999</v>
      </c>
      <c r="BX173" s="580">
        <v>4.8924000000000003</v>
      </c>
      <c r="BY173">
        <f t="shared" si="114"/>
        <v>2030</v>
      </c>
      <c r="BZ173" s="286">
        <v>47818</v>
      </c>
      <c r="CA173">
        <f t="shared" si="102"/>
        <v>5.3701500000000006</v>
      </c>
      <c r="CB173" s="580">
        <v>5.5643000000000002</v>
      </c>
      <c r="CC173" s="580">
        <v>5.1760000000000002</v>
      </c>
      <c r="CD173" s="364">
        <f t="shared" si="115"/>
        <v>2032</v>
      </c>
      <c r="CE173" s="381">
        <v>48214</v>
      </c>
      <c r="CF173" s="364">
        <f t="shared" si="100"/>
        <v>4.9817</v>
      </c>
      <c r="CG173" s="411">
        <v>4.6555</v>
      </c>
      <c r="CH173" s="411">
        <v>5.3079000000000001</v>
      </c>
      <c r="CI173" s="364">
        <f t="shared" si="116"/>
        <v>2034</v>
      </c>
      <c r="CJ173" s="381">
        <v>48945</v>
      </c>
      <c r="CK173" s="364">
        <f t="shared" si="101"/>
        <v>7.0001999999999995</v>
      </c>
      <c r="CL173" s="411">
        <v>7.0346000000000002</v>
      </c>
      <c r="CM173" s="411">
        <v>6.9657999999999998</v>
      </c>
    </row>
    <row r="174" spans="44:91">
      <c r="AR174">
        <f t="shared" si="107"/>
        <v>2018</v>
      </c>
      <c r="AS174" s="307">
        <f t="shared" ref="AS174:AS237" si="118">EOMONTH(AS173,0)+1</f>
        <v>43374</v>
      </c>
      <c r="AT174" s="115">
        <v>76</v>
      </c>
      <c r="AU174" s="115">
        <v>65.75</v>
      </c>
      <c r="AV174" s="287">
        <f t="shared" si="111"/>
        <v>71.592500000000001</v>
      </c>
      <c r="AW174" s="271">
        <v>432</v>
      </c>
      <c r="AX174" s="271">
        <v>312</v>
      </c>
      <c r="AY174" s="271">
        <f t="shared" si="108"/>
        <v>0.58064516129032262</v>
      </c>
      <c r="AZ174" s="271">
        <f t="shared" si="109"/>
        <v>0.41935483870967744</v>
      </c>
      <c r="BD174">
        <f t="shared" si="112"/>
        <v>2018</v>
      </c>
      <c r="BE174" s="306">
        <f t="shared" si="117"/>
        <v>43374</v>
      </c>
      <c r="BF174" s="114">
        <f t="shared" si="110"/>
        <v>9.1076237085372469</v>
      </c>
      <c r="BG174" s="115">
        <v>9.1076237085372469</v>
      </c>
      <c r="BI174">
        <f t="shared" si="103"/>
        <v>2017</v>
      </c>
      <c r="BJ174" s="306">
        <v>42978</v>
      </c>
      <c r="BK174">
        <f t="shared" si="104"/>
        <v>4.9749999999999996</v>
      </c>
      <c r="BL174">
        <v>5.04</v>
      </c>
      <c r="BM174">
        <v>4.91</v>
      </c>
      <c r="BO174">
        <f t="shared" si="105"/>
        <v>2021</v>
      </c>
      <c r="BP174" s="286">
        <v>44378</v>
      </c>
      <c r="BQ174">
        <f t="shared" si="106"/>
        <v>11.265000000000001</v>
      </c>
      <c r="BR174">
        <v>11.37</v>
      </c>
      <c r="BS174">
        <v>11.16</v>
      </c>
      <c r="BT174">
        <f t="shared" si="113"/>
        <v>2028</v>
      </c>
      <c r="BU174" s="286">
        <v>46753</v>
      </c>
      <c r="BV174">
        <f t="shared" si="99"/>
        <v>4.7876500000000002</v>
      </c>
      <c r="BW174" s="580">
        <v>4.7808000000000002</v>
      </c>
      <c r="BX174" s="580">
        <v>4.7945000000000002</v>
      </c>
      <c r="BY174">
        <f t="shared" si="114"/>
        <v>2031</v>
      </c>
      <c r="BZ174" s="286">
        <v>47849</v>
      </c>
      <c r="CA174">
        <f t="shared" si="102"/>
        <v>5.4275000000000002</v>
      </c>
      <c r="CB174" s="580">
        <v>5.6186999999999996</v>
      </c>
      <c r="CC174" s="580">
        <v>5.2363</v>
      </c>
      <c r="CD174" s="364">
        <f t="shared" si="115"/>
        <v>2032</v>
      </c>
      <c r="CE174" s="381">
        <v>48245</v>
      </c>
      <c r="CF174" s="364">
        <f t="shared" si="100"/>
        <v>4.4034999999999993</v>
      </c>
      <c r="CG174" s="411">
        <v>4.1810999999999998</v>
      </c>
      <c r="CH174" s="411">
        <v>4.6258999999999997</v>
      </c>
      <c r="CI174" s="364">
        <f t="shared" si="116"/>
        <v>2034</v>
      </c>
      <c r="CJ174" s="381">
        <v>48976</v>
      </c>
      <c r="CK174" s="364">
        <f t="shared" si="101"/>
        <v>6.5944500000000001</v>
      </c>
      <c r="CL174" s="411">
        <v>6.6176000000000004</v>
      </c>
      <c r="CM174" s="411">
        <v>6.5712999999999999</v>
      </c>
    </row>
    <row r="175" spans="44:91">
      <c r="AR175">
        <f t="shared" si="107"/>
        <v>2018</v>
      </c>
      <c r="AS175" s="307">
        <f t="shared" si="118"/>
        <v>43405</v>
      </c>
      <c r="AT175" s="115">
        <v>81.14</v>
      </c>
      <c r="AU175" s="115">
        <v>60.15</v>
      </c>
      <c r="AV175" s="287">
        <f t="shared" si="111"/>
        <v>72.114299999999986</v>
      </c>
      <c r="AW175" s="271">
        <v>400</v>
      </c>
      <c r="AX175" s="271">
        <v>320</v>
      </c>
      <c r="AY175" s="271">
        <f t="shared" si="108"/>
        <v>0.55555555555555558</v>
      </c>
      <c r="AZ175" s="271">
        <f t="shared" si="109"/>
        <v>0.44444444444444442</v>
      </c>
      <c r="BD175">
        <f t="shared" si="112"/>
        <v>2018</v>
      </c>
      <c r="BE175" s="306">
        <f t="shared" si="117"/>
        <v>43405</v>
      </c>
      <c r="BF175" s="114">
        <f t="shared" si="110"/>
        <v>9.236769983686786</v>
      </c>
      <c r="BG175" s="115">
        <v>9.236769983686786</v>
      </c>
      <c r="BI175">
        <f t="shared" si="103"/>
        <v>2017</v>
      </c>
      <c r="BJ175" s="306">
        <v>43008</v>
      </c>
      <c r="BK175">
        <f t="shared" si="104"/>
        <v>4.9749999999999996</v>
      </c>
      <c r="BL175">
        <v>5.04</v>
      </c>
      <c r="BM175">
        <v>4.91</v>
      </c>
      <c r="BO175">
        <f t="shared" si="105"/>
        <v>2021</v>
      </c>
      <c r="BP175" s="286">
        <v>44409</v>
      </c>
      <c r="BQ175">
        <f t="shared" si="106"/>
        <v>11.265000000000001</v>
      </c>
      <c r="BR175">
        <v>11.37</v>
      </c>
      <c r="BS175">
        <v>11.16</v>
      </c>
      <c r="BT175">
        <f t="shared" si="113"/>
        <v>2028</v>
      </c>
      <c r="BU175" s="286">
        <v>46784</v>
      </c>
      <c r="BV175">
        <f t="shared" si="99"/>
        <v>4.8219000000000003</v>
      </c>
      <c r="BW175" s="580">
        <v>4.8219000000000003</v>
      </c>
      <c r="BX175" s="580">
        <v>4.8219000000000003</v>
      </c>
      <c r="BY175">
        <f t="shared" si="114"/>
        <v>2031</v>
      </c>
      <c r="BZ175" s="286">
        <v>47880</v>
      </c>
      <c r="CA175">
        <f t="shared" si="102"/>
        <v>5.4569000000000001</v>
      </c>
      <c r="CB175" s="580">
        <v>5.6481000000000003</v>
      </c>
      <c r="CC175" s="580">
        <v>5.2656999999999998</v>
      </c>
      <c r="CD175" s="364">
        <f t="shared" si="115"/>
        <v>2032</v>
      </c>
      <c r="CE175" s="381">
        <v>48274</v>
      </c>
      <c r="CF175" s="364">
        <f t="shared" si="100"/>
        <v>4.0106000000000002</v>
      </c>
      <c r="CG175" s="411">
        <v>3.9439000000000002</v>
      </c>
      <c r="CH175" s="411">
        <v>4.0773000000000001</v>
      </c>
      <c r="CI175" s="364">
        <f t="shared" si="116"/>
        <v>2034</v>
      </c>
      <c r="CJ175" s="381">
        <v>49004</v>
      </c>
      <c r="CK175" s="364">
        <f t="shared" si="101"/>
        <v>5.6140999999999996</v>
      </c>
      <c r="CL175" s="411">
        <v>5.6140999999999996</v>
      </c>
      <c r="CM175" s="411">
        <v>5.6140999999999996</v>
      </c>
    </row>
    <row r="176" spans="44:91">
      <c r="AR176">
        <f t="shared" si="107"/>
        <v>2018</v>
      </c>
      <c r="AS176" s="307">
        <f t="shared" si="118"/>
        <v>43435</v>
      </c>
      <c r="AT176" s="115">
        <v>81.13</v>
      </c>
      <c r="AU176" s="115">
        <v>62.88</v>
      </c>
      <c r="AV176" s="287">
        <f t="shared" si="111"/>
        <v>73.282499999999999</v>
      </c>
      <c r="AW176" s="271">
        <v>400</v>
      </c>
      <c r="AX176" s="271">
        <v>344</v>
      </c>
      <c r="AY176" s="271">
        <f t="shared" si="108"/>
        <v>0.5376344086021505</v>
      </c>
      <c r="AZ176" s="271">
        <f t="shared" si="109"/>
        <v>0.46236559139784944</v>
      </c>
      <c r="BD176">
        <f t="shared" si="112"/>
        <v>2018</v>
      </c>
      <c r="BE176" s="306">
        <f t="shared" si="117"/>
        <v>43435</v>
      </c>
      <c r="BF176" s="114">
        <f t="shared" si="110"/>
        <v>9.6785861881457311</v>
      </c>
      <c r="BG176" s="115">
        <v>9.6785861881457311</v>
      </c>
      <c r="BI176">
        <f t="shared" si="103"/>
        <v>2017</v>
      </c>
      <c r="BJ176" s="306">
        <v>43039</v>
      </c>
      <c r="BK176">
        <f t="shared" si="104"/>
        <v>5.16</v>
      </c>
      <c r="BL176">
        <v>5.18</v>
      </c>
      <c r="BM176">
        <v>5.14</v>
      </c>
      <c r="BO176">
        <f t="shared" si="105"/>
        <v>2021</v>
      </c>
      <c r="BP176" s="286">
        <v>44440</v>
      </c>
      <c r="BQ176">
        <f t="shared" si="106"/>
        <v>11.265000000000001</v>
      </c>
      <c r="BR176">
        <v>11.37</v>
      </c>
      <c r="BS176">
        <v>11.16</v>
      </c>
      <c r="BT176">
        <f t="shared" si="113"/>
        <v>2028</v>
      </c>
      <c r="BU176" s="286">
        <v>46813</v>
      </c>
      <c r="BV176">
        <f t="shared" si="99"/>
        <v>4.6096000000000004</v>
      </c>
      <c r="BW176" s="580">
        <v>4.6574999999999998</v>
      </c>
      <c r="BX176" s="580">
        <v>4.5617000000000001</v>
      </c>
      <c r="BY176">
        <f t="shared" si="114"/>
        <v>2031</v>
      </c>
      <c r="BZ176" s="286">
        <v>47908</v>
      </c>
      <c r="CA176">
        <f t="shared" si="102"/>
        <v>5.2215500000000006</v>
      </c>
      <c r="CB176" s="580">
        <v>5.4127999999999998</v>
      </c>
      <c r="CC176" s="580">
        <v>5.0303000000000004</v>
      </c>
      <c r="CD176" s="364">
        <f t="shared" si="115"/>
        <v>2032</v>
      </c>
      <c r="CE176" s="381">
        <v>48305</v>
      </c>
      <c r="CF176" s="364">
        <f t="shared" si="100"/>
        <v>3.81785</v>
      </c>
      <c r="CG176" s="411">
        <v>3.7808000000000002</v>
      </c>
      <c r="CH176" s="411">
        <v>3.8549000000000002</v>
      </c>
      <c r="CI176" s="364">
        <f t="shared" si="116"/>
        <v>2034</v>
      </c>
      <c r="CJ176" s="381">
        <v>49035</v>
      </c>
      <c r="CK176" s="364">
        <f t="shared" si="101"/>
        <v>5.1879499999999998</v>
      </c>
      <c r="CL176" s="411">
        <v>5.1849999999999996</v>
      </c>
      <c r="CM176" s="411">
        <v>5.1909000000000001</v>
      </c>
    </row>
    <row r="177" spans="44:91">
      <c r="AR177">
        <f t="shared" si="107"/>
        <v>2019</v>
      </c>
      <c r="AS177" s="307">
        <f t="shared" si="118"/>
        <v>43466</v>
      </c>
      <c r="AT177" s="115">
        <v>92.72</v>
      </c>
      <c r="AU177" s="115">
        <v>78.819999999999993</v>
      </c>
      <c r="AV177" s="287">
        <f t="shared" si="111"/>
        <v>86.742999999999995</v>
      </c>
      <c r="AW177" s="271">
        <v>416</v>
      </c>
      <c r="AX177" s="271">
        <v>328</v>
      </c>
      <c r="AY177" s="271">
        <f t="shared" si="108"/>
        <v>0.55913978494623651</v>
      </c>
      <c r="AZ177" s="271">
        <f t="shared" si="109"/>
        <v>0.44086021505376344</v>
      </c>
      <c r="BD177">
        <f t="shared" si="112"/>
        <v>2019</v>
      </c>
      <c r="BE177" s="306">
        <f t="shared" si="117"/>
        <v>43466</v>
      </c>
      <c r="BF177" s="114">
        <f t="shared" si="110"/>
        <v>11.004034801522566</v>
      </c>
      <c r="BG177" s="115">
        <v>11.004034801522566</v>
      </c>
      <c r="BI177">
        <f t="shared" si="103"/>
        <v>2017</v>
      </c>
      <c r="BJ177" s="306">
        <v>43069</v>
      </c>
      <c r="BK177">
        <f t="shared" si="104"/>
        <v>5.24</v>
      </c>
      <c r="BL177">
        <v>5.26</v>
      </c>
      <c r="BM177">
        <v>5.22</v>
      </c>
      <c r="BO177">
        <f t="shared" si="105"/>
        <v>2021</v>
      </c>
      <c r="BP177" s="286">
        <v>44470</v>
      </c>
      <c r="BQ177">
        <f t="shared" si="106"/>
        <v>11.695</v>
      </c>
      <c r="BR177">
        <v>11.71</v>
      </c>
      <c r="BS177">
        <v>11.68</v>
      </c>
      <c r="BT177">
        <f t="shared" si="113"/>
        <v>2028</v>
      </c>
      <c r="BU177" s="286">
        <v>46844</v>
      </c>
      <c r="BV177">
        <f t="shared" si="99"/>
        <v>4.4589499999999997</v>
      </c>
      <c r="BW177" s="580">
        <v>4.5068999999999999</v>
      </c>
      <c r="BX177" s="580">
        <v>4.4109999999999996</v>
      </c>
      <c r="BY177">
        <f t="shared" si="114"/>
        <v>2031</v>
      </c>
      <c r="BZ177" s="286">
        <v>47939</v>
      </c>
      <c r="CA177">
        <f t="shared" si="102"/>
        <v>4.7876500000000002</v>
      </c>
      <c r="CB177" s="580">
        <v>4.9862000000000002</v>
      </c>
      <c r="CC177" s="580">
        <v>4.5891000000000002</v>
      </c>
      <c r="CD177" s="364">
        <f t="shared" si="115"/>
        <v>2032</v>
      </c>
      <c r="CE177" s="381">
        <v>48335</v>
      </c>
      <c r="CF177" s="364">
        <f t="shared" si="100"/>
        <v>3.6992500000000001</v>
      </c>
      <c r="CG177" s="411">
        <v>3.7363</v>
      </c>
      <c r="CH177" s="411">
        <v>3.6621999999999999</v>
      </c>
      <c r="CI177" s="364">
        <f t="shared" si="116"/>
        <v>2034</v>
      </c>
      <c r="CJ177" s="381">
        <v>49065</v>
      </c>
      <c r="CK177" s="364">
        <f t="shared" si="101"/>
        <v>5.1568000000000005</v>
      </c>
      <c r="CL177" s="411">
        <v>5.2134</v>
      </c>
      <c r="CM177" s="411">
        <v>5.1002000000000001</v>
      </c>
    </row>
    <row r="178" spans="44:91">
      <c r="AR178">
        <f t="shared" si="107"/>
        <v>2019</v>
      </c>
      <c r="AS178" s="307">
        <f t="shared" si="118"/>
        <v>43497</v>
      </c>
      <c r="AT178" s="115">
        <v>83.94</v>
      </c>
      <c r="AU178" s="115">
        <v>72.39</v>
      </c>
      <c r="AV178" s="287">
        <f t="shared" si="111"/>
        <v>78.973500000000001</v>
      </c>
      <c r="AW178" s="271">
        <v>384</v>
      </c>
      <c r="AX178" s="271">
        <v>288</v>
      </c>
      <c r="AY178" s="271">
        <f t="shared" si="108"/>
        <v>0.5714285714285714</v>
      </c>
      <c r="AZ178" s="271">
        <f t="shared" si="109"/>
        <v>0.42857142857142855</v>
      </c>
      <c r="BD178">
        <f t="shared" si="112"/>
        <v>2019</v>
      </c>
      <c r="BE178" s="306">
        <f t="shared" si="117"/>
        <v>43497</v>
      </c>
      <c r="BF178" s="114">
        <f t="shared" si="110"/>
        <v>10.341310494834149</v>
      </c>
      <c r="BG178" s="115">
        <v>10.341310494834149</v>
      </c>
      <c r="BI178">
        <f t="shared" si="103"/>
        <v>2017</v>
      </c>
      <c r="BJ178" s="306">
        <v>43100</v>
      </c>
      <c r="BK178">
        <f t="shared" si="104"/>
        <v>5.5</v>
      </c>
      <c r="BL178">
        <v>5.48</v>
      </c>
      <c r="BM178">
        <v>5.52</v>
      </c>
      <c r="BO178">
        <f t="shared" si="105"/>
        <v>2021</v>
      </c>
      <c r="BP178" s="286">
        <v>44501</v>
      </c>
      <c r="BQ178">
        <f t="shared" si="106"/>
        <v>11.865</v>
      </c>
      <c r="BR178">
        <v>11.88</v>
      </c>
      <c r="BS178">
        <v>11.85</v>
      </c>
      <c r="BT178">
        <f t="shared" si="113"/>
        <v>2028</v>
      </c>
      <c r="BU178" s="286">
        <v>46874</v>
      </c>
      <c r="BV178">
        <f t="shared" si="99"/>
        <v>4.3493499999999994</v>
      </c>
      <c r="BW178" s="580">
        <v>4.4520999999999997</v>
      </c>
      <c r="BX178" s="580">
        <v>4.2465999999999999</v>
      </c>
      <c r="BY178">
        <f t="shared" si="114"/>
        <v>2031</v>
      </c>
      <c r="BZ178" s="286">
        <v>47969</v>
      </c>
      <c r="CA178">
        <f t="shared" si="102"/>
        <v>4.8096999999999994</v>
      </c>
      <c r="CB178" s="580">
        <v>5.0008999999999997</v>
      </c>
      <c r="CC178" s="580">
        <v>4.6185</v>
      </c>
      <c r="CD178" s="364">
        <f t="shared" si="115"/>
        <v>2032</v>
      </c>
      <c r="CE178" s="381">
        <v>48366</v>
      </c>
      <c r="CF178" s="364">
        <f t="shared" si="100"/>
        <v>3.6992000000000003</v>
      </c>
      <c r="CG178" s="411">
        <v>3.7065999999999999</v>
      </c>
      <c r="CH178" s="411">
        <v>3.6918000000000002</v>
      </c>
      <c r="CI178" s="364">
        <f t="shared" si="116"/>
        <v>2034</v>
      </c>
      <c r="CJ178" s="381">
        <v>49096</v>
      </c>
      <c r="CK178" s="364">
        <f t="shared" si="101"/>
        <v>5.1760000000000002</v>
      </c>
      <c r="CL178" s="411">
        <v>5.3015999999999996</v>
      </c>
      <c r="CM178" s="411">
        <v>5.0503999999999998</v>
      </c>
    </row>
    <row r="179" spans="44:91">
      <c r="AR179">
        <f t="shared" si="107"/>
        <v>2019</v>
      </c>
      <c r="AS179" s="307">
        <f t="shared" si="118"/>
        <v>43525</v>
      </c>
      <c r="AT179" s="115">
        <v>77.650000000000006</v>
      </c>
      <c r="AU179" s="115">
        <v>70.63</v>
      </c>
      <c r="AV179" s="287">
        <f t="shared" si="111"/>
        <v>74.631399999999999</v>
      </c>
      <c r="AW179" s="271">
        <v>416</v>
      </c>
      <c r="AX179" s="271">
        <v>328</v>
      </c>
      <c r="AY179" s="271">
        <f t="shared" si="108"/>
        <v>0.55913978494623651</v>
      </c>
      <c r="AZ179" s="271">
        <f t="shared" si="109"/>
        <v>0.44086021505376344</v>
      </c>
      <c r="BD179">
        <f t="shared" si="112"/>
        <v>2019</v>
      </c>
      <c r="BE179" s="306">
        <f t="shared" si="117"/>
        <v>43525</v>
      </c>
      <c r="BF179" s="114">
        <f t="shared" si="110"/>
        <v>9.7261663947797707</v>
      </c>
      <c r="BG179" s="115">
        <v>9.7261663947797707</v>
      </c>
      <c r="BI179">
        <f t="shared" si="103"/>
        <v>2018</v>
      </c>
      <c r="BJ179" s="306">
        <v>43131</v>
      </c>
      <c r="BK179">
        <f t="shared" si="104"/>
        <v>6.1050000000000004</v>
      </c>
      <c r="BL179">
        <v>6.04</v>
      </c>
      <c r="BM179">
        <v>6.17</v>
      </c>
      <c r="BO179">
        <f t="shared" si="105"/>
        <v>2021</v>
      </c>
      <c r="BP179" s="286">
        <v>44531</v>
      </c>
      <c r="BQ179">
        <f t="shared" si="106"/>
        <v>12.455</v>
      </c>
      <c r="BR179">
        <v>12.38</v>
      </c>
      <c r="BS179">
        <v>12.53</v>
      </c>
      <c r="BT179">
        <f t="shared" si="113"/>
        <v>2028</v>
      </c>
      <c r="BU179" s="286">
        <v>46905</v>
      </c>
      <c r="BV179">
        <f t="shared" si="99"/>
        <v>4.3561999999999994</v>
      </c>
      <c r="BW179" s="580">
        <v>4.4383999999999997</v>
      </c>
      <c r="BX179" s="580">
        <v>4.274</v>
      </c>
      <c r="BY179">
        <f t="shared" si="114"/>
        <v>2031</v>
      </c>
      <c r="BZ179" s="286">
        <v>48000</v>
      </c>
      <c r="CA179">
        <f t="shared" si="102"/>
        <v>4.8317500000000004</v>
      </c>
      <c r="CB179" s="580">
        <v>5.0303000000000004</v>
      </c>
      <c r="CC179" s="580">
        <v>4.6332000000000004</v>
      </c>
      <c r="CD179" s="364">
        <f t="shared" si="115"/>
        <v>2032</v>
      </c>
      <c r="CE179" s="381">
        <v>48396</v>
      </c>
      <c r="CF179" s="364">
        <f t="shared" si="100"/>
        <v>3.7733500000000002</v>
      </c>
      <c r="CG179" s="411">
        <v>3.8549000000000002</v>
      </c>
      <c r="CH179" s="411">
        <v>3.6918000000000002</v>
      </c>
      <c r="CI179" s="364">
        <f t="shared" si="116"/>
        <v>2034</v>
      </c>
      <c r="CJ179" s="381">
        <v>49126</v>
      </c>
      <c r="CK179" s="364">
        <f t="shared" si="101"/>
        <v>5.4193999999999996</v>
      </c>
      <c r="CL179" s="411">
        <v>5.6429999999999998</v>
      </c>
      <c r="CM179" s="411">
        <v>5.1958000000000002</v>
      </c>
    </row>
    <row r="180" spans="44:91">
      <c r="AR180">
        <f t="shared" si="107"/>
        <v>2019</v>
      </c>
      <c r="AS180" s="307">
        <f t="shared" si="118"/>
        <v>43556</v>
      </c>
      <c r="AT180" s="115">
        <v>78.900000000000006</v>
      </c>
      <c r="AU180" s="115">
        <v>68.09</v>
      </c>
      <c r="AV180" s="287">
        <f t="shared" si="111"/>
        <v>74.2517</v>
      </c>
      <c r="AW180" s="271">
        <v>416</v>
      </c>
      <c r="AX180" s="271">
        <v>304</v>
      </c>
      <c r="AY180" s="271">
        <f t="shared" si="108"/>
        <v>0.57777777777777772</v>
      </c>
      <c r="AZ180" s="271">
        <f t="shared" si="109"/>
        <v>0.42222222222222222</v>
      </c>
      <c r="BD180">
        <f t="shared" si="112"/>
        <v>2019</v>
      </c>
      <c r="BE180" s="306">
        <f t="shared" si="117"/>
        <v>43556</v>
      </c>
      <c r="BF180" s="114">
        <f t="shared" si="110"/>
        <v>9.2061827079934737</v>
      </c>
      <c r="BG180" s="115">
        <v>9.2061827079934737</v>
      </c>
      <c r="BI180">
        <f t="shared" si="103"/>
        <v>2018</v>
      </c>
      <c r="BJ180" s="306">
        <v>43159</v>
      </c>
      <c r="BK180">
        <f t="shared" si="104"/>
        <v>5.68</v>
      </c>
      <c r="BL180">
        <v>5.66</v>
      </c>
      <c r="BM180">
        <v>5.7</v>
      </c>
      <c r="BO180">
        <f t="shared" si="105"/>
        <v>2022</v>
      </c>
      <c r="BP180" s="286">
        <v>44562</v>
      </c>
      <c r="BQ180">
        <f t="shared" si="106"/>
        <v>13.64</v>
      </c>
      <c r="BR180">
        <v>13.46</v>
      </c>
      <c r="BS180">
        <v>13.82</v>
      </c>
      <c r="BT180">
        <f t="shared" si="113"/>
        <v>2028</v>
      </c>
      <c r="BU180" s="286">
        <v>46935</v>
      </c>
      <c r="BV180">
        <f t="shared" si="99"/>
        <v>4.4109999999999996</v>
      </c>
      <c r="BW180" s="580">
        <v>4.4931999999999999</v>
      </c>
      <c r="BX180" s="580">
        <v>4.3288000000000002</v>
      </c>
      <c r="BY180">
        <f t="shared" si="114"/>
        <v>2031</v>
      </c>
      <c r="BZ180" s="286">
        <v>48030</v>
      </c>
      <c r="CA180">
        <f t="shared" si="102"/>
        <v>4.9935499999999999</v>
      </c>
      <c r="CB180" s="580">
        <v>5.1773999999999996</v>
      </c>
      <c r="CC180" s="580">
        <v>4.8097000000000003</v>
      </c>
      <c r="CD180" s="364">
        <f t="shared" si="115"/>
        <v>2032</v>
      </c>
      <c r="CE180" s="381">
        <v>48427</v>
      </c>
      <c r="CF180" s="364">
        <f t="shared" si="100"/>
        <v>3.8474500000000003</v>
      </c>
      <c r="CG180" s="411">
        <v>3.9883000000000002</v>
      </c>
      <c r="CH180" s="411">
        <v>3.7065999999999999</v>
      </c>
      <c r="CI180" s="364">
        <f t="shared" si="116"/>
        <v>2034</v>
      </c>
      <c r="CJ180" s="381">
        <v>49157</v>
      </c>
      <c r="CK180" s="364">
        <f t="shared" si="101"/>
        <v>5.8894000000000002</v>
      </c>
      <c r="CL180" s="411">
        <v>6.0689000000000002</v>
      </c>
      <c r="CM180" s="411">
        <v>5.7099000000000002</v>
      </c>
    </row>
    <row r="181" spans="44:91">
      <c r="AR181">
        <f t="shared" si="107"/>
        <v>2019</v>
      </c>
      <c r="AS181" s="307">
        <f t="shared" si="118"/>
        <v>43586</v>
      </c>
      <c r="AT181" s="115">
        <v>80.52</v>
      </c>
      <c r="AU181" s="115">
        <v>64.7</v>
      </c>
      <c r="AV181" s="287">
        <f t="shared" si="111"/>
        <v>73.717399999999998</v>
      </c>
      <c r="AW181" s="271">
        <v>416</v>
      </c>
      <c r="AX181" s="271">
        <v>328</v>
      </c>
      <c r="AY181" s="271">
        <f t="shared" si="108"/>
        <v>0.55913978494623651</v>
      </c>
      <c r="AZ181" s="271">
        <f t="shared" si="109"/>
        <v>0.44086021505376344</v>
      </c>
      <c r="BD181">
        <f t="shared" si="112"/>
        <v>2019</v>
      </c>
      <c r="BE181" s="306">
        <f t="shared" si="117"/>
        <v>43586</v>
      </c>
      <c r="BF181" s="114">
        <f t="shared" si="110"/>
        <v>9.1110222947253927</v>
      </c>
      <c r="BG181" s="115">
        <v>9.1110222947253927</v>
      </c>
      <c r="BI181">
        <f t="shared" si="103"/>
        <v>2018</v>
      </c>
      <c r="BJ181" s="306">
        <v>43190</v>
      </c>
      <c r="BK181">
        <f t="shared" si="104"/>
        <v>5.335</v>
      </c>
      <c r="BL181">
        <v>5.36</v>
      </c>
      <c r="BM181">
        <v>5.31</v>
      </c>
      <c r="BO181">
        <f t="shared" si="105"/>
        <v>2022</v>
      </c>
      <c r="BP181" s="286">
        <v>44593</v>
      </c>
      <c r="BQ181">
        <f t="shared" si="106"/>
        <v>12.69</v>
      </c>
      <c r="BR181">
        <v>12.61</v>
      </c>
      <c r="BS181">
        <v>12.77</v>
      </c>
      <c r="BT181">
        <f t="shared" si="113"/>
        <v>2028</v>
      </c>
      <c r="BU181" s="286">
        <v>46966</v>
      </c>
      <c r="BV181">
        <f t="shared" si="99"/>
        <v>4.5343</v>
      </c>
      <c r="BW181" s="580">
        <v>4.5617000000000001</v>
      </c>
      <c r="BX181" s="580">
        <v>4.5068999999999999</v>
      </c>
      <c r="BY181">
        <f t="shared" si="114"/>
        <v>2031</v>
      </c>
      <c r="BZ181" s="286">
        <v>48061</v>
      </c>
      <c r="CA181">
        <f t="shared" si="102"/>
        <v>5.0450499999999998</v>
      </c>
      <c r="CB181" s="580">
        <v>5.2215999999999996</v>
      </c>
      <c r="CC181" s="580">
        <v>4.8685</v>
      </c>
      <c r="CD181" s="364">
        <f t="shared" si="115"/>
        <v>2032</v>
      </c>
      <c r="CE181" s="381">
        <v>48458</v>
      </c>
      <c r="CF181" s="364">
        <f t="shared" si="100"/>
        <v>3.7807999999999997</v>
      </c>
      <c r="CG181" s="411">
        <v>4.0031999999999996</v>
      </c>
      <c r="CH181" s="411">
        <v>3.5583999999999998</v>
      </c>
      <c r="CI181" s="364">
        <f t="shared" si="116"/>
        <v>2034</v>
      </c>
      <c r="CJ181" s="381">
        <v>49188</v>
      </c>
      <c r="CK181" s="364">
        <f t="shared" si="101"/>
        <v>5.9476499999999994</v>
      </c>
      <c r="CL181" s="411">
        <v>6.1284000000000001</v>
      </c>
      <c r="CM181" s="411">
        <v>5.7668999999999997</v>
      </c>
    </row>
    <row r="182" spans="44:91">
      <c r="AR182">
        <f t="shared" si="107"/>
        <v>2019</v>
      </c>
      <c r="AS182" s="307">
        <f t="shared" si="118"/>
        <v>43617</v>
      </c>
      <c r="AT182" s="115">
        <v>84.14</v>
      </c>
      <c r="AU182" s="115">
        <v>62.89</v>
      </c>
      <c r="AV182" s="287">
        <f t="shared" si="111"/>
        <v>75.002499999999998</v>
      </c>
      <c r="AW182" s="271">
        <v>400</v>
      </c>
      <c r="AX182" s="271">
        <v>320</v>
      </c>
      <c r="AY182" s="271">
        <f t="shared" si="108"/>
        <v>0.55555555555555558</v>
      </c>
      <c r="AZ182" s="271">
        <f t="shared" si="109"/>
        <v>0.44444444444444442</v>
      </c>
      <c r="BD182">
        <f t="shared" si="112"/>
        <v>2019</v>
      </c>
      <c r="BE182" s="306">
        <f t="shared" si="117"/>
        <v>43617</v>
      </c>
      <c r="BF182" s="114">
        <f t="shared" si="110"/>
        <v>9.2537629146275151</v>
      </c>
      <c r="BG182" s="115">
        <v>9.2537629146275151</v>
      </c>
      <c r="BI182">
        <f t="shared" si="103"/>
        <v>2018</v>
      </c>
      <c r="BJ182" s="306">
        <v>43220</v>
      </c>
      <c r="BK182">
        <f t="shared" si="104"/>
        <v>4.9849999999999994</v>
      </c>
      <c r="BL182">
        <v>5.05</v>
      </c>
      <c r="BM182">
        <v>4.92</v>
      </c>
      <c r="BO182">
        <f t="shared" si="105"/>
        <v>2022</v>
      </c>
      <c r="BP182" s="286">
        <v>44621</v>
      </c>
      <c r="BQ182">
        <f t="shared" si="106"/>
        <v>11.914999999999999</v>
      </c>
      <c r="BR182">
        <v>11.93</v>
      </c>
      <c r="BS182">
        <v>11.9</v>
      </c>
      <c r="BT182">
        <f t="shared" si="113"/>
        <v>2028</v>
      </c>
      <c r="BU182" s="286">
        <v>46997</v>
      </c>
      <c r="BV182">
        <f t="shared" si="99"/>
        <v>4.5343</v>
      </c>
      <c r="BW182" s="580">
        <v>4.548</v>
      </c>
      <c r="BX182" s="580">
        <v>4.5206</v>
      </c>
      <c r="BY182">
        <f t="shared" si="114"/>
        <v>2031</v>
      </c>
      <c r="BZ182" s="286">
        <v>48092</v>
      </c>
      <c r="CA182">
        <f t="shared" si="102"/>
        <v>4.9935999999999998</v>
      </c>
      <c r="CB182" s="580">
        <v>5.2215999999999996</v>
      </c>
      <c r="CC182" s="580">
        <v>4.7656000000000001</v>
      </c>
      <c r="CD182" s="364">
        <f t="shared" si="115"/>
        <v>2032</v>
      </c>
      <c r="CE182" s="381">
        <v>48488</v>
      </c>
      <c r="CF182" s="364">
        <f t="shared" si="100"/>
        <v>4.1218000000000004</v>
      </c>
      <c r="CG182" s="411">
        <v>4.1070000000000002</v>
      </c>
      <c r="CH182" s="411">
        <v>4.1365999999999996</v>
      </c>
      <c r="CI182" s="364">
        <f t="shared" si="116"/>
        <v>2034</v>
      </c>
      <c r="CJ182" s="381">
        <v>49218</v>
      </c>
      <c r="CK182" s="364">
        <f t="shared" si="101"/>
        <v>6.1054500000000003</v>
      </c>
      <c r="CL182" s="411">
        <v>6.1657000000000002</v>
      </c>
      <c r="CM182" s="411">
        <v>6.0452000000000004</v>
      </c>
    </row>
    <row r="183" spans="44:91">
      <c r="AR183">
        <f t="shared" si="107"/>
        <v>2019</v>
      </c>
      <c r="AS183" s="307">
        <f t="shared" si="118"/>
        <v>43647</v>
      </c>
      <c r="AT183" s="115">
        <v>85.02</v>
      </c>
      <c r="AU183" s="115">
        <v>71.39</v>
      </c>
      <c r="AV183" s="287">
        <f t="shared" si="111"/>
        <v>79.159099999999995</v>
      </c>
      <c r="AW183" s="271">
        <v>416</v>
      </c>
      <c r="AX183" s="271">
        <v>328</v>
      </c>
      <c r="AY183" s="271">
        <f t="shared" si="108"/>
        <v>0.55913978494623651</v>
      </c>
      <c r="AZ183" s="271">
        <f t="shared" si="109"/>
        <v>0.44086021505376344</v>
      </c>
      <c r="BD183">
        <f t="shared" si="112"/>
        <v>2019</v>
      </c>
      <c r="BE183" s="306">
        <f t="shared" si="117"/>
        <v>43647</v>
      </c>
      <c r="BF183" s="114">
        <f t="shared" si="110"/>
        <v>9.3965035345296339</v>
      </c>
      <c r="BG183" s="115">
        <v>9.3965035345296339</v>
      </c>
      <c r="BI183">
        <f t="shared" si="103"/>
        <v>2018</v>
      </c>
      <c r="BJ183" s="306">
        <v>43251</v>
      </c>
      <c r="BK183">
        <f t="shared" si="104"/>
        <v>4.9849999999999994</v>
      </c>
      <c r="BL183">
        <v>5.05</v>
      </c>
      <c r="BM183">
        <v>4.92</v>
      </c>
      <c r="BO183">
        <f t="shared" si="105"/>
        <v>2022</v>
      </c>
      <c r="BP183" s="286">
        <v>44652</v>
      </c>
      <c r="BQ183">
        <f t="shared" si="106"/>
        <v>11.135</v>
      </c>
      <c r="BR183">
        <v>11.25</v>
      </c>
      <c r="BS183">
        <v>11.02</v>
      </c>
      <c r="BT183">
        <f t="shared" si="113"/>
        <v>2028</v>
      </c>
      <c r="BU183" s="286">
        <v>47027</v>
      </c>
      <c r="BV183">
        <f t="shared" si="99"/>
        <v>4.6027500000000003</v>
      </c>
      <c r="BW183" s="580">
        <v>4.6163999999999996</v>
      </c>
      <c r="BX183" s="580">
        <v>4.5891000000000002</v>
      </c>
      <c r="BY183">
        <f t="shared" si="114"/>
        <v>2031</v>
      </c>
      <c r="BZ183" s="286">
        <v>48122</v>
      </c>
      <c r="CA183">
        <f t="shared" si="102"/>
        <v>5.0524000000000004</v>
      </c>
      <c r="CB183" s="580">
        <v>5.2804000000000002</v>
      </c>
      <c r="CC183" s="580">
        <v>4.8243999999999998</v>
      </c>
      <c r="CD183" s="364">
        <f t="shared" si="115"/>
        <v>2032</v>
      </c>
      <c r="CE183" s="381">
        <v>48519</v>
      </c>
      <c r="CF183" s="364">
        <f t="shared" si="100"/>
        <v>4.7222500000000007</v>
      </c>
      <c r="CG183" s="411">
        <v>4.5666000000000002</v>
      </c>
      <c r="CH183" s="411">
        <v>4.8779000000000003</v>
      </c>
      <c r="CI183" s="364">
        <f t="shared" si="116"/>
        <v>2034</v>
      </c>
      <c r="CJ183" s="381">
        <v>49249</v>
      </c>
      <c r="CK183" s="364">
        <f t="shared" si="101"/>
        <v>6.6766500000000004</v>
      </c>
      <c r="CL183" s="411">
        <v>6.6755000000000004</v>
      </c>
      <c r="CM183" s="411">
        <v>6.6778000000000004</v>
      </c>
    </row>
    <row r="184" spans="44:91">
      <c r="AR184">
        <f t="shared" si="107"/>
        <v>2019</v>
      </c>
      <c r="AS184" s="307">
        <f t="shared" si="118"/>
        <v>43678</v>
      </c>
      <c r="AT184" s="115">
        <v>96.57</v>
      </c>
      <c r="AU184" s="115">
        <v>73.39</v>
      </c>
      <c r="AV184" s="287">
        <f t="shared" si="111"/>
        <v>86.602599999999995</v>
      </c>
      <c r="AW184" s="271">
        <v>432</v>
      </c>
      <c r="AX184" s="271">
        <v>312</v>
      </c>
      <c r="AY184" s="271">
        <f t="shared" si="108"/>
        <v>0.58064516129032262</v>
      </c>
      <c r="AZ184" s="271">
        <f t="shared" si="109"/>
        <v>0.41935483870967744</v>
      </c>
      <c r="BD184">
        <f t="shared" si="112"/>
        <v>2019</v>
      </c>
      <c r="BE184" s="306">
        <f t="shared" si="117"/>
        <v>43678</v>
      </c>
      <c r="BF184" s="114">
        <f t="shared" si="110"/>
        <v>9.3965035345296339</v>
      </c>
      <c r="BG184" s="115">
        <v>9.3965035345296339</v>
      </c>
      <c r="BI184">
        <f t="shared" si="103"/>
        <v>2018</v>
      </c>
      <c r="BJ184" s="306">
        <v>43281</v>
      </c>
      <c r="BK184">
        <f t="shared" si="104"/>
        <v>5.0649999999999995</v>
      </c>
      <c r="BL184">
        <v>5.13</v>
      </c>
      <c r="BM184">
        <v>5</v>
      </c>
      <c r="BO184">
        <f t="shared" si="105"/>
        <v>2022</v>
      </c>
      <c r="BP184" s="286">
        <v>44682</v>
      </c>
      <c r="BQ184">
        <f t="shared" si="106"/>
        <v>11.135</v>
      </c>
      <c r="BR184">
        <v>11.25</v>
      </c>
      <c r="BS184">
        <v>11.02</v>
      </c>
      <c r="BT184">
        <f t="shared" si="113"/>
        <v>2028</v>
      </c>
      <c r="BU184" s="286">
        <v>47058</v>
      </c>
      <c r="BV184">
        <f t="shared" si="99"/>
        <v>4.8356000000000003</v>
      </c>
      <c r="BW184" s="580">
        <v>4.8356000000000003</v>
      </c>
      <c r="BX184" s="580">
        <v>4.8356000000000003</v>
      </c>
      <c r="BY184">
        <f t="shared" si="114"/>
        <v>2031</v>
      </c>
      <c r="BZ184" s="286">
        <v>48153</v>
      </c>
      <c r="CA184">
        <f t="shared" si="102"/>
        <v>5.2435999999999998</v>
      </c>
      <c r="CB184" s="580">
        <v>5.4863</v>
      </c>
      <c r="CC184" s="580">
        <v>5.0008999999999997</v>
      </c>
      <c r="CD184" s="364">
        <f t="shared" si="115"/>
        <v>2032</v>
      </c>
      <c r="CE184" s="381">
        <v>48549</v>
      </c>
      <c r="CF184" s="364">
        <f t="shared" si="100"/>
        <v>5.1892499999999995</v>
      </c>
      <c r="CG184" s="411">
        <v>4.9371999999999998</v>
      </c>
      <c r="CH184" s="411">
        <v>5.4413</v>
      </c>
      <c r="CI184" s="364">
        <f t="shared" si="116"/>
        <v>2034</v>
      </c>
      <c r="CJ184" s="381">
        <v>49279</v>
      </c>
      <c r="CK184" s="364">
        <f t="shared" si="101"/>
        <v>6.9268999999999998</v>
      </c>
      <c r="CL184" s="411">
        <v>6.9531000000000001</v>
      </c>
      <c r="CM184" s="411">
        <v>6.9006999999999996</v>
      </c>
    </row>
    <row r="185" spans="44:91">
      <c r="AR185">
        <f t="shared" si="107"/>
        <v>2019</v>
      </c>
      <c r="AS185" s="307">
        <f t="shared" si="118"/>
        <v>43709</v>
      </c>
      <c r="AT185" s="115">
        <v>84.98</v>
      </c>
      <c r="AU185" s="115">
        <v>71.78</v>
      </c>
      <c r="AV185" s="287">
        <f t="shared" si="111"/>
        <v>79.304000000000002</v>
      </c>
      <c r="AW185" s="271">
        <v>384</v>
      </c>
      <c r="AX185" s="271">
        <v>336</v>
      </c>
      <c r="AY185" s="271">
        <f t="shared" si="108"/>
        <v>0.53333333333333333</v>
      </c>
      <c r="AZ185" s="271">
        <f t="shared" si="109"/>
        <v>0.46666666666666667</v>
      </c>
      <c r="BD185">
        <f t="shared" si="112"/>
        <v>2019</v>
      </c>
      <c r="BE185" s="306">
        <f t="shared" si="117"/>
        <v>43709</v>
      </c>
      <c r="BF185" s="114">
        <f t="shared" si="110"/>
        <v>9.3965035345296339</v>
      </c>
      <c r="BG185" s="115">
        <v>9.3965035345296339</v>
      </c>
      <c r="BI185">
        <f t="shared" si="103"/>
        <v>2018</v>
      </c>
      <c r="BJ185" s="306">
        <v>43312</v>
      </c>
      <c r="BK185">
        <f t="shared" si="104"/>
        <v>5.1400000000000006</v>
      </c>
      <c r="BL185">
        <v>5.2</v>
      </c>
      <c r="BM185">
        <v>5.08</v>
      </c>
      <c r="BO185">
        <f t="shared" si="105"/>
        <v>2022</v>
      </c>
      <c r="BP185" s="286">
        <v>44713</v>
      </c>
      <c r="BQ185">
        <f t="shared" si="106"/>
        <v>11.309999999999999</v>
      </c>
      <c r="BR185">
        <v>11.42</v>
      </c>
      <c r="BS185">
        <v>11.2</v>
      </c>
      <c r="BT185">
        <f t="shared" si="113"/>
        <v>2028</v>
      </c>
      <c r="BU185" s="286">
        <v>47088</v>
      </c>
      <c r="BV185">
        <f t="shared" si="99"/>
        <v>5.0616500000000002</v>
      </c>
      <c r="BW185" s="580">
        <v>5.0548000000000002</v>
      </c>
      <c r="BX185" s="580">
        <v>5.0685000000000002</v>
      </c>
      <c r="BY185">
        <f t="shared" si="114"/>
        <v>2031</v>
      </c>
      <c r="BZ185" s="286">
        <v>48183</v>
      </c>
      <c r="CA185">
        <f t="shared" si="102"/>
        <v>5.5892999999999997</v>
      </c>
      <c r="CB185" s="580">
        <v>5.7805</v>
      </c>
      <c r="CC185" s="580">
        <v>5.3981000000000003</v>
      </c>
      <c r="CD185" s="364">
        <f t="shared" si="115"/>
        <v>2033</v>
      </c>
      <c r="CE185" s="381">
        <v>48580</v>
      </c>
      <c r="CF185" s="364">
        <f t="shared" si="100"/>
        <v>5.2934999999999999</v>
      </c>
      <c r="CG185" s="411">
        <v>5.0053000000000001</v>
      </c>
      <c r="CH185" s="411">
        <v>5.5816999999999997</v>
      </c>
      <c r="CI185" s="364">
        <f t="shared" si="116"/>
        <v>2035</v>
      </c>
      <c r="CJ185" s="381">
        <v>49310</v>
      </c>
      <c r="CK185" s="364">
        <f t="shared" si="101"/>
        <v>7.2814499999999995</v>
      </c>
      <c r="CL185" s="411">
        <v>7.3181000000000003</v>
      </c>
      <c r="CM185" s="411">
        <v>7.2447999999999997</v>
      </c>
    </row>
    <row r="186" spans="44:91">
      <c r="AR186">
        <f t="shared" si="107"/>
        <v>2019</v>
      </c>
      <c r="AS186" s="307">
        <f t="shared" si="118"/>
        <v>43739</v>
      </c>
      <c r="AT186" s="115">
        <v>81.56</v>
      </c>
      <c r="AU186" s="115">
        <v>73.36</v>
      </c>
      <c r="AV186" s="287">
        <f t="shared" si="111"/>
        <v>78.033999999999992</v>
      </c>
      <c r="AW186" s="271">
        <v>432</v>
      </c>
      <c r="AX186" s="271">
        <v>312</v>
      </c>
      <c r="AY186" s="271">
        <f t="shared" si="108"/>
        <v>0.58064516129032262</v>
      </c>
      <c r="AZ186" s="271">
        <f t="shared" si="109"/>
        <v>0.41935483870967744</v>
      </c>
      <c r="BD186">
        <f t="shared" si="112"/>
        <v>2019</v>
      </c>
      <c r="BE186" s="306">
        <f t="shared" si="117"/>
        <v>43739</v>
      </c>
      <c r="BF186" s="114">
        <f t="shared" si="110"/>
        <v>9.7261663947797707</v>
      </c>
      <c r="BG186" s="115">
        <v>9.7261663947797707</v>
      </c>
      <c r="BI186">
        <f t="shared" si="103"/>
        <v>2018</v>
      </c>
      <c r="BJ186" s="306">
        <v>43343</v>
      </c>
      <c r="BK186">
        <f t="shared" si="104"/>
        <v>5.1400000000000006</v>
      </c>
      <c r="BL186">
        <v>5.2</v>
      </c>
      <c r="BM186">
        <v>5.08</v>
      </c>
      <c r="BO186">
        <f t="shared" si="105"/>
        <v>2022</v>
      </c>
      <c r="BP186" s="286">
        <v>44743</v>
      </c>
      <c r="BQ186">
        <f t="shared" si="106"/>
        <v>11.48</v>
      </c>
      <c r="BR186">
        <v>11.59</v>
      </c>
      <c r="BS186">
        <v>11.37</v>
      </c>
      <c r="BT186">
        <f t="shared" si="113"/>
        <v>2029</v>
      </c>
      <c r="BU186" s="286">
        <v>47119</v>
      </c>
      <c r="BV186">
        <f t="shared" si="99"/>
        <v>5.1379999999999999</v>
      </c>
      <c r="BW186" s="580">
        <v>5.1239999999999997</v>
      </c>
      <c r="BX186" s="580">
        <v>5.1520000000000001</v>
      </c>
      <c r="BY186">
        <f t="shared" si="114"/>
        <v>2032</v>
      </c>
      <c r="BZ186" s="286">
        <v>48214</v>
      </c>
      <c r="CA186">
        <f t="shared" si="102"/>
        <v>5.6124999999999998</v>
      </c>
      <c r="CB186" s="580">
        <v>5.8381999999999996</v>
      </c>
      <c r="CC186" s="580">
        <v>5.3868</v>
      </c>
      <c r="CD186" s="364">
        <f t="shared" si="115"/>
        <v>2033</v>
      </c>
      <c r="CE186" s="381">
        <v>48611</v>
      </c>
      <c r="CF186" s="364">
        <f t="shared" si="100"/>
        <v>4.8232999999999997</v>
      </c>
      <c r="CG186" s="411">
        <v>4.5957999999999997</v>
      </c>
      <c r="CH186" s="411">
        <v>5.0507999999999997</v>
      </c>
      <c r="CI186" s="364">
        <f t="shared" si="116"/>
        <v>2035</v>
      </c>
      <c r="CJ186" s="381">
        <v>49341</v>
      </c>
      <c r="CK186" s="364">
        <f t="shared" si="101"/>
        <v>7.0727000000000002</v>
      </c>
      <c r="CL186" s="411">
        <v>7.0727000000000002</v>
      </c>
      <c r="CM186" s="411">
        <v>7.0727000000000002</v>
      </c>
    </row>
    <row r="187" spans="44:91">
      <c r="AR187">
        <f t="shared" si="107"/>
        <v>2019</v>
      </c>
      <c r="AS187" s="307">
        <f t="shared" si="118"/>
        <v>43770</v>
      </c>
      <c r="AT187" s="115">
        <v>84.97</v>
      </c>
      <c r="AU187" s="115">
        <v>57.39</v>
      </c>
      <c r="AV187" s="287">
        <f t="shared" si="111"/>
        <v>73.110600000000005</v>
      </c>
      <c r="AW187" s="271">
        <v>400</v>
      </c>
      <c r="AX187" s="271">
        <v>320</v>
      </c>
      <c r="AY187" s="271">
        <f t="shared" si="108"/>
        <v>0.55555555555555558</v>
      </c>
      <c r="AZ187" s="271">
        <f t="shared" si="109"/>
        <v>0.44444444444444442</v>
      </c>
      <c r="BD187">
        <f t="shared" si="112"/>
        <v>2019</v>
      </c>
      <c r="BE187" s="306">
        <f t="shared" si="117"/>
        <v>43770</v>
      </c>
      <c r="BF187" s="114">
        <f t="shared" si="110"/>
        <v>9.8689070146818896</v>
      </c>
      <c r="BG187" s="115">
        <v>9.8689070146818896</v>
      </c>
      <c r="BI187">
        <f t="shared" si="103"/>
        <v>2018</v>
      </c>
      <c r="BJ187" s="306">
        <v>43373</v>
      </c>
      <c r="BK187">
        <f t="shared" si="104"/>
        <v>5.1400000000000006</v>
      </c>
      <c r="BL187">
        <v>5.2</v>
      </c>
      <c r="BM187">
        <v>5.08</v>
      </c>
      <c r="BO187">
        <f t="shared" si="105"/>
        <v>2022</v>
      </c>
      <c r="BP187" s="286">
        <v>44774</v>
      </c>
      <c r="BQ187">
        <f t="shared" si="106"/>
        <v>11.48</v>
      </c>
      <c r="BR187">
        <v>11.59</v>
      </c>
      <c r="BS187">
        <v>11.37</v>
      </c>
      <c r="BT187">
        <f t="shared" si="113"/>
        <v>2029</v>
      </c>
      <c r="BU187" s="286">
        <v>47150</v>
      </c>
      <c r="BV187">
        <f t="shared" si="99"/>
        <v>5.173</v>
      </c>
      <c r="BW187" s="580">
        <v>5.1660000000000004</v>
      </c>
      <c r="BX187" s="580">
        <v>5.18</v>
      </c>
      <c r="BY187">
        <f t="shared" si="114"/>
        <v>2032</v>
      </c>
      <c r="BZ187" s="286">
        <v>48245</v>
      </c>
      <c r="CA187">
        <f t="shared" si="102"/>
        <v>5.6275499999999994</v>
      </c>
      <c r="CB187" s="580">
        <v>5.8682999999999996</v>
      </c>
      <c r="CC187" s="580">
        <v>5.3868</v>
      </c>
      <c r="CD187" s="364">
        <f t="shared" si="115"/>
        <v>2033</v>
      </c>
      <c r="CE187" s="381">
        <v>48639</v>
      </c>
      <c r="CF187" s="364">
        <f t="shared" si="100"/>
        <v>4.3834499999999998</v>
      </c>
      <c r="CG187" s="411">
        <v>4.2773000000000003</v>
      </c>
      <c r="CH187" s="411">
        <v>4.4896000000000003</v>
      </c>
      <c r="CI187" s="364">
        <f t="shared" si="116"/>
        <v>2035</v>
      </c>
      <c r="CJ187" s="381">
        <v>49369</v>
      </c>
      <c r="CK187" s="364">
        <f t="shared" si="101"/>
        <v>5.7214</v>
      </c>
      <c r="CL187" s="411">
        <v>5.7491000000000003</v>
      </c>
      <c r="CM187" s="411">
        <v>5.6936999999999998</v>
      </c>
    </row>
    <row r="188" spans="44:91">
      <c r="AR188">
        <f t="shared" si="107"/>
        <v>2019</v>
      </c>
      <c r="AS188" s="307">
        <f t="shared" si="118"/>
        <v>43800</v>
      </c>
      <c r="AT188" s="115">
        <v>87.56</v>
      </c>
      <c r="AU188" s="115">
        <v>64.66</v>
      </c>
      <c r="AV188" s="287">
        <f t="shared" si="111"/>
        <v>77.712999999999994</v>
      </c>
      <c r="AW188" s="271">
        <v>400</v>
      </c>
      <c r="AX188" s="271">
        <v>344</v>
      </c>
      <c r="AY188" s="271">
        <f t="shared" si="108"/>
        <v>0.5376344086021505</v>
      </c>
      <c r="AZ188" s="271">
        <f t="shared" si="109"/>
        <v>0.46236559139784944</v>
      </c>
      <c r="BD188">
        <f t="shared" si="112"/>
        <v>2019</v>
      </c>
      <c r="BE188" s="306">
        <f t="shared" si="117"/>
        <v>43800</v>
      </c>
      <c r="BF188" s="114">
        <f t="shared" si="110"/>
        <v>10.341310494834149</v>
      </c>
      <c r="BG188" s="115">
        <v>10.341310494834149</v>
      </c>
      <c r="BI188">
        <f t="shared" si="103"/>
        <v>2018</v>
      </c>
      <c r="BJ188" s="306">
        <v>43404</v>
      </c>
      <c r="BK188">
        <f t="shared" si="104"/>
        <v>5.335</v>
      </c>
      <c r="BL188">
        <v>5.36</v>
      </c>
      <c r="BM188">
        <v>5.31</v>
      </c>
      <c r="BO188">
        <f t="shared" si="105"/>
        <v>2022</v>
      </c>
      <c r="BP188" s="286">
        <v>44805</v>
      </c>
      <c r="BQ188">
        <f t="shared" si="106"/>
        <v>11.48</v>
      </c>
      <c r="BR188">
        <v>11.59</v>
      </c>
      <c r="BS188">
        <v>11.37</v>
      </c>
      <c r="BT188">
        <f t="shared" si="113"/>
        <v>2029</v>
      </c>
      <c r="BU188" s="286">
        <v>47178</v>
      </c>
      <c r="BV188">
        <f t="shared" si="99"/>
        <v>4.9560000000000004</v>
      </c>
      <c r="BW188" s="580">
        <v>4.9560000000000004</v>
      </c>
      <c r="BX188" s="580">
        <v>4.9560000000000004</v>
      </c>
      <c r="BY188">
        <f t="shared" si="114"/>
        <v>2032</v>
      </c>
      <c r="BZ188" s="286">
        <v>48274</v>
      </c>
      <c r="CA188">
        <f t="shared" si="102"/>
        <v>5.4846000000000004</v>
      </c>
      <c r="CB188" s="580">
        <v>5.7178000000000004</v>
      </c>
      <c r="CC188" s="580">
        <v>5.2514000000000003</v>
      </c>
      <c r="CD188" s="364">
        <f t="shared" si="115"/>
        <v>2033</v>
      </c>
      <c r="CE188" s="381">
        <v>48670</v>
      </c>
      <c r="CF188" s="364">
        <f t="shared" si="100"/>
        <v>3.9208499999999997</v>
      </c>
      <c r="CG188" s="411">
        <v>3.8980999999999999</v>
      </c>
      <c r="CH188" s="411">
        <v>3.9436</v>
      </c>
      <c r="CI188" s="364">
        <f t="shared" si="116"/>
        <v>2035</v>
      </c>
      <c r="CJ188" s="381">
        <v>49400</v>
      </c>
      <c r="CK188" s="364">
        <f t="shared" si="101"/>
        <v>5.2763499999999999</v>
      </c>
      <c r="CL188" s="411">
        <v>5.2733999999999996</v>
      </c>
      <c r="CM188" s="411">
        <v>5.2793000000000001</v>
      </c>
    </row>
    <row r="189" spans="44:91">
      <c r="AR189">
        <f t="shared" si="107"/>
        <v>2020</v>
      </c>
      <c r="AS189" s="307">
        <f t="shared" si="118"/>
        <v>43831</v>
      </c>
      <c r="AT189" s="115">
        <v>96.21</v>
      </c>
      <c r="AU189" s="115">
        <v>82.28</v>
      </c>
      <c r="AV189" s="287">
        <f t="shared" si="111"/>
        <v>90.220100000000002</v>
      </c>
      <c r="AW189" s="271">
        <v>416</v>
      </c>
      <c r="AX189" s="271">
        <v>328</v>
      </c>
      <c r="AY189" s="271">
        <f t="shared" si="108"/>
        <v>0.55913978494623651</v>
      </c>
      <c r="AZ189" s="271">
        <f t="shared" si="109"/>
        <v>0.44086021505376344</v>
      </c>
      <c r="BD189">
        <f t="shared" si="112"/>
        <v>2020</v>
      </c>
      <c r="BE189" s="306">
        <f t="shared" si="117"/>
        <v>43831</v>
      </c>
      <c r="BF189" s="114">
        <f t="shared" si="110"/>
        <v>11.428858075040782</v>
      </c>
      <c r="BG189" s="115">
        <v>11.428858075040782</v>
      </c>
      <c r="BI189">
        <f t="shared" si="103"/>
        <v>2018</v>
      </c>
      <c r="BJ189" s="306">
        <v>43434</v>
      </c>
      <c r="BK189">
        <f t="shared" si="104"/>
        <v>5.41</v>
      </c>
      <c r="BL189">
        <v>5.43</v>
      </c>
      <c r="BM189">
        <v>5.39</v>
      </c>
      <c r="BO189">
        <f t="shared" si="105"/>
        <v>2022</v>
      </c>
      <c r="BP189" s="286">
        <v>44835</v>
      </c>
      <c r="BQ189">
        <f t="shared" si="106"/>
        <v>11.914999999999999</v>
      </c>
      <c r="BR189">
        <v>11.93</v>
      </c>
      <c r="BS189">
        <v>11.9</v>
      </c>
      <c r="BT189">
        <f t="shared" si="113"/>
        <v>2029</v>
      </c>
      <c r="BU189" s="286">
        <v>47209</v>
      </c>
      <c r="BV189">
        <f t="shared" si="99"/>
        <v>4.7110000000000003</v>
      </c>
      <c r="BW189" s="580">
        <v>4.7460000000000004</v>
      </c>
      <c r="BX189" s="580">
        <v>4.6760000000000002</v>
      </c>
      <c r="BY189">
        <f t="shared" si="114"/>
        <v>2032</v>
      </c>
      <c r="BZ189" s="286">
        <v>48305</v>
      </c>
      <c r="CA189">
        <f t="shared" si="102"/>
        <v>5.0783500000000004</v>
      </c>
      <c r="CB189" s="580">
        <v>5.2815000000000003</v>
      </c>
      <c r="CC189" s="580">
        <v>4.8752000000000004</v>
      </c>
      <c r="CD189" s="364">
        <f t="shared" si="115"/>
        <v>2033</v>
      </c>
      <c r="CE189" s="381">
        <v>48700</v>
      </c>
      <c r="CF189" s="364">
        <f t="shared" si="100"/>
        <v>3.8070500000000003</v>
      </c>
      <c r="CG189" s="411">
        <v>3.8677000000000001</v>
      </c>
      <c r="CH189" s="411">
        <v>3.7464</v>
      </c>
      <c r="CI189" s="364">
        <f t="shared" si="116"/>
        <v>2035</v>
      </c>
      <c r="CJ189" s="381">
        <v>49430</v>
      </c>
      <c r="CK189" s="364">
        <f t="shared" si="101"/>
        <v>5.2372500000000004</v>
      </c>
      <c r="CL189" s="411">
        <v>5.2967000000000004</v>
      </c>
      <c r="CM189" s="411">
        <v>5.1778000000000004</v>
      </c>
    </row>
    <row r="190" spans="44:91">
      <c r="AR190">
        <f t="shared" si="107"/>
        <v>2020</v>
      </c>
      <c r="AS190" s="307">
        <f t="shared" si="118"/>
        <v>43862</v>
      </c>
      <c r="AT190" s="115">
        <v>93.39</v>
      </c>
      <c r="AU190" s="115">
        <v>79.709999999999994</v>
      </c>
      <c r="AV190" s="287">
        <f t="shared" si="111"/>
        <v>87.507599999999996</v>
      </c>
      <c r="AW190" s="271">
        <v>400</v>
      </c>
      <c r="AX190" s="271">
        <v>296</v>
      </c>
      <c r="AY190" s="271">
        <f t="shared" si="108"/>
        <v>0.57471264367816088</v>
      </c>
      <c r="AZ190" s="271">
        <f t="shared" si="109"/>
        <v>0.42528735632183906</v>
      </c>
      <c r="BD190">
        <f t="shared" si="112"/>
        <v>2020</v>
      </c>
      <c r="BE190" s="306">
        <f t="shared" si="117"/>
        <v>43862</v>
      </c>
      <c r="BF190" s="114">
        <f t="shared" si="110"/>
        <v>10.742343665035344</v>
      </c>
      <c r="BG190" s="115">
        <v>10.742343665035344</v>
      </c>
      <c r="BI190">
        <f t="shared" si="103"/>
        <v>2018</v>
      </c>
      <c r="BJ190" s="306">
        <v>43465</v>
      </c>
      <c r="BK190">
        <f t="shared" si="104"/>
        <v>5.68</v>
      </c>
      <c r="BL190">
        <v>5.66</v>
      </c>
      <c r="BM190">
        <v>5.7</v>
      </c>
      <c r="BO190">
        <f t="shared" si="105"/>
        <v>2022</v>
      </c>
      <c r="BP190" s="286">
        <v>44866</v>
      </c>
      <c r="BQ190">
        <f t="shared" si="106"/>
        <v>12.085000000000001</v>
      </c>
      <c r="BR190">
        <v>12.1</v>
      </c>
      <c r="BS190">
        <v>12.07</v>
      </c>
      <c r="BT190">
        <f t="shared" si="113"/>
        <v>2029</v>
      </c>
      <c r="BU190" s="286">
        <v>47239</v>
      </c>
      <c r="BV190">
        <f t="shared" si="99"/>
        <v>4.452</v>
      </c>
      <c r="BW190" s="580">
        <v>4.55</v>
      </c>
      <c r="BX190" s="580">
        <v>4.3540000000000001</v>
      </c>
      <c r="BY190">
        <f t="shared" si="114"/>
        <v>2032</v>
      </c>
      <c r="BZ190" s="286">
        <v>48335</v>
      </c>
      <c r="CA190">
        <f t="shared" si="102"/>
        <v>5.1009000000000002</v>
      </c>
      <c r="CB190" s="580">
        <v>5.2965</v>
      </c>
      <c r="CC190" s="580">
        <v>4.9053000000000004</v>
      </c>
      <c r="CD190" s="364">
        <f t="shared" si="115"/>
        <v>2033</v>
      </c>
      <c r="CE190" s="381">
        <v>48731</v>
      </c>
      <c r="CF190" s="364">
        <f t="shared" si="100"/>
        <v>3.7539499999999997</v>
      </c>
      <c r="CG190" s="411">
        <v>3.7311999999999999</v>
      </c>
      <c r="CH190" s="411">
        <v>3.7766999999999999</v>
      </c>
      <c r="CI190" s="364">
        <f t="shared" si="116"/>
        <v>2035</v>
      </c>
      <c r="CJ190" s="381">
        <v>49461</v>
      </c>
      <c r="CK190" s="364">
        <f t="shared" si="101"/>
        <v>5.3014000000000001</v>
      </c>
      <c r="CL190" s="411">
        <v>5.4089</v>
      </c>
      <c r="CM190" s="411">
        <v>5.1939000000000002</v>
      </c>
    </row>
    <row r="191" spans="44:91">
      <c r="AR191">
        <f t="shared" si="107"/>
        <v>2020</v>
      </c>
      <c r="AS191" s="307">
        <f t="shared" si="118"/>
        <v>43891</v>
      </c>
      <c r="AT191" s="115">
        <v>81.08</v>
      </c>
      <c r="AU191" s="115">
        <v>73.84</v>
      </c>
      <c r="AV191" s="287">
        <f t="shared" si="111"/>
        <v>77.966799999999992</v>
      </c>
      <c r="AW191" s="271">
        <v>416</v>
      </c>
      <c r="AX191" s="271">
        <v>328</v>
      </c>
      <c r="AY191" s="271">
        <f t="shared" si="108"/>
        <v>0.55913978494623651</v>
      </c>
      <c r="AZ191" s="271">
        <f t="shared" si="109"/>
        <v>0.44086021505376344</v>
      </c>
      <c r="BD191">
        <f t="shared" si="112"/>
        <v>2020</v>
      </c>
      <c r="BE191" s="306">
        <f t="shared" si="117"/>
        <v>43891</v>
      </c>
      <c r="BF191" s="114">
        <f t="shared" si="110"/>
        <v>10.103409461663947</v>
      </c>
      <c r="BG191" s="115">
        <v>10.103409461663947</v>
      </c>
      <c r="BI191">
        <f t="shared" si="103"/>
        <v>2019</v>
      </c>
      <c r="BJ191" s="306">
        <v>43496</v>
      </c>
      <c r="BK191">
        <f t="shared" si="104"/>
        <v>6.3149999999999995</v>
      </c>
      <c r="BL191">
        <v>6.25</v>
      </c>
      <c r="BM191">
        <v>6.38</v>
      </c>
      <c r="BO191">
        <f t="shared" si="105"/>
        <v>2022</v>
      </c>
      <c r="BP191" s="286">
        <v>44896</v>
      </c>
      <c r="BQ191">
        <f t="shared" si="106"/>
        <v>12.69</v>
      </c>
      <c r="BR191">
        <v>12.61</v>
      </c>
      <c r="BS191">
        <v>12.77</v>
      </c>
      <c r="BT191">
        <f t="shared" si="113"/>
        <v>2029</v>
      </c>
      <c r="BU191" s="286">
        <v>47270</v>
      </c>
      <c r="BV191">
        <f t="shared" si="99"/>
        <v>4.4659999999999993</v>
      </c>
      <c r="BW191" s="580">
        <v>4.55</v>
      </c>
      <c r="BX191" s="580">
        <v>4.3819999999999997</v>
      </c>
      <c r="BY191">
        <f t="shared" si="114"/>
        <v>2032</v>
      </c>
      <c r="BZ191" s="286">
        <v>48366</v>
      </c>
      <c r="CA191">
        <f t="shared" si="102"/>
        <v>5.1685999999999996</v>
      </c>
      <c r="CB191" s="580">
        <v>5.3567</v>
      </c>
      <c r="CC191" s="580">
        <v>4.9805000000000001</v>
      </c>
      <c r="CD191" s="364">
        <f t="shared" si="115"/>
        <v>2033</v>
      </c>
      <c r="CE191" s="381">
        <v>48761</v>
      </c>
      <c r="CF191" s="364">
        <f t="shared" si="100"/>
        <v>3.8905000000000003</v>
      </c>
      <c r="CG191" s="411">
        <v>3.9739</v>
      </c>
      <c r="CH191" s="411">
        <v>3.8071000000000002</v>
      </c>
      <c r="CI191" s="364">
        <f t="shared" si="116"/>
        <v>2035</v>
      </c>
      <c r="CJ191" s="381">
        <v>49491</v>
      </c>
      <c r="CK191" s="364">
        <f t="shared" si="101"/>
        <v>5.4649000000000001</v>
      </c>
      <c r="CL191" s="411">
        <v>5.7055999999999996</v>
      </c>
      <c r="CM191" s="411">
        <v>5.2241999999999997</v>
      </c>
    </row>
    <row r="192" spans="44:91">
      <c r="AR192">
        <f t="shared" si="107"/>
        <v>2020</v>
      </c>
      <c r="AS192" s="307">
        <f t="shared" si="118"/>
        <v>43922</v>
      </c>
      <c r="AT192" s="115">
        <v>79.58</v>
      </c>
      <c r="AU192" s="115">
        <v>70.930000000000007</v>
      </c>
      <c r="AV192" s="287">
        <f t="shared" si="111"/>
        <v>75.860500000000002</v>
      </c>
      <c r="AW192" s="271">
        <v>416</v>
      </c>
      <c r="AX192" s="271">
        <v>304</v>
      </c>
      <c r="AY192" s="271">
        <f t="shared" si="108"/>
        <v>0.57777777777777772</v>
      </c>
      <c r="AZ192" s="271">
        <f t="shared" si="109"/>
        <v>0.42222222222222222</v>
      </c>
      <c r="BD192">
        <f t="shared" si="112"/>
        <v>2020</v>
      </c>
      <c r="BE192" s="306">
        <f t="shared" si="117"/>
        <v>43922</v>
      </c>
      <c r="BF192" s="114">
        <f t="shared" si="110"/>
        <v>9.5630342577487752</v>
      </c>
      <c r="BG192" s="115">
        <v>9.5630342577487752</v>
      </c>
      <c r="BI192">
        <f t="shared" si="103"/>
        <v>2019</v>
      </c>
      <c r="BJ192" s="306">
        <v>43524</v>
      </c>
      <c r="BK192">
        <f t="shared" si="104"/>
        <v>5.875</v>
      </c>
      <c r="BL192">
        <v>5.85</v>
      </c>
      <c r="BM192">
        <v>5.9</v>
      </c>
      <c r="BO192">
        <f t="shared" si="105"/>
        <v>2023</v>
      </c>
      <c r="BP192" s="286">
        <v>44927</v>
      </c>
      <c r="BQ192">
        <f t="shared" si="106"/>
        <v>13.9</v>
      </c>
      <c r="BR192">
        <v>13.72</v>
      </c>
      <c r="BS192">
        <v>14.08</v>
      </c>
      <c r="BT192">
        <f t="shared" si="113"/>
        <v>2029</v>
      </c>
      <c r="BU192" s="286">
        <v>47300</v>
      </c>
      <c r="BV192">
        <f t="shared" si="99"/>
        <v>4.4589999999999996</v>
      </c>
      <c r="BW192" s="580">
        <v>4.5220000000000002</v>
      </c>
      <c r="BX192" s="580">
        <v>4.3959999999999999</v>
      </c>
      <c r="BY192">
        <f t="shared" si="114"/>
        <v>2032</v>
      </c>
      <c r="BZ192" s="286">
        <v>48396</v>
      </c>
      <c r="CA192">
        <f t="shared" si="102"/>
        <v>5.3717500000000005</v>
      </c>
      <c r="CB192" s="580">
        <v>5.5522999999999998</v>
      </c>
      <c r="CC192" s="580">
        <v>5.1912000000000003</v>
      </c>
      <c r="CD192" s="364">
        <f t="shared" si="115"/>
        <v>2033</v>
      </c>
      <c r="CE192" s="381">
        <v>48792</v>
      </c>
      <c r="CF192" s="364">
        <f t="shared" si="100"/>
        <v>3.9663000000000004</v>
      </c>
      <c r="CG192" s="411">
        <v>4.0952000000000002</v>
      </c>
      <c r="CH192" s="411">
        <v>3.8374000000000001</v>
      </c>
      <c r="CI192" s="364">
        <f t="shared" si="116"/>
        <v>2035</v>
      </c>
      <c r="CJ192" s="381">
        <v>49522</v>
      </c>
      <c r="CK192" s="364">
        <f t="shared" si="101"/>
        <v>5.85215</v>
      </c>
      <c r="CL192" s="411">
        <v>6.0286999999999997</v>
      </c>
      <c r="CM192" s="411">
        <v>5.6756000000000002</v>
      </c>
    </row>
    <row r="193" spans="44:91">
      <c r="AR193">
        <f t="shared" si="107"/>
        <v>2020</v>
      </c>
      <c r="AS193" s="307">
        <f t="shared" si="118"/>
        <v>43952</v>
      </c>
      <c r="AT193" s="115">
        <v>80.45</v>
      </c>
      <c r="AU193" s="115">
        <v>62.17</v>
      </c>
      <c r="AV193" s="287">
        <f t="shared" si="111"/>
        <v>72.58959999999999</v>
      </c>
      <c r="AW193" s="271">
        <v>400</v>
      </c>
      <c r="AX193" s="271">
        <v>344</v>
      </c>
      <c r="AY193" s="271">
        <f t="shared" si="108"/>
        <v>0.5376344086021505</v>
      </c>
      <c r="AZ193" s="271">
        <f t="shared" si="109"/>
        <v>0.46236559139784944</v>
      </c>
      <c r="BD193">
        <f t="shared" si="112"/>
        <v>2020</v>
      </c>
      <c r="BE193" s="306">
        <f t="shared" si="117"/>
        <v>43952</v>
      </c>
      <c r="BF193" s="114">
        <f t="shared" si="110"/>
        <v>9.4644752582925484</v>
      </c>
      <c r="BG193" s="115">
        <v>9.4644752582925484</v>
      </c>
      <c r="BI193">
        <f t="shared" si="103"/>
        <v>2019</v>
      </c>
      <c r="BJ193" s="306">
        <v>43555</v>
      </c>
      <c r="BK193">
        <f t="shared" si="104"/>
        <v>5.5150000000000006</v>
      </c>
      <c r="BL193">
        <v>5.54</v>
      </c>
      <c r="BM193">
        <v>5.49</v>
      </c>
      <c r="BO193">
        <f t="shared" si="105"/>
        <v>2023</v>
      </c>
      <c r="BP193" s="286">
        <v>44958</v>
      </c>
      <c r="BQ193">
        <f t="shared" si="106"/>
        <v>12.93</v>
      </c>
      <c r="BR193">
        <v>12.85</v>
      </c>
      <c r="BS193">
        <v>13.01</v>
      </c>
      <c r="BT193">
        <f t="shared" si="113"/>
        <v>2029</v>
      </c>
      <c r="BU193" s="286">
        <v>47331</v>
      </c>
      <c r="BV193">
        <f t="shared" si="99"/>
        <v>4.6059999999999999</v>
      </c>
      <c r="BW193" s="580">
        <v>4.6340000000000003</v>
      </c>
      <c r="BX193" s="580">
        <v>4.5780000000000003</v>
      </c>
      <c r="BY193">
        <f t="shared" si="114"/>
        <v>2032</v>
      </c>
      <c r="BZ193" s="286">
        <v>48427</v>
      </c>
      <c r="CA193">
        <f t="shared" si="102"/>
        <v>5.3943500000000002</v>
      </c>
      <c r="CB193" s="580">
        <v>5.5674000000000001</v>
      </c>
      <c r="CC193" s="580">
        <v>5.2213000000000003</v>
      </c>
      <c r="CD193" s="364">
        <f t="shared" si="115"/>
        <v>2033</v>
      </c>
      <c r="CE193" s="381">
        <v>48823</v>
      </c>
      <c r="CF193" s="364">
        <f t="shared" si="100"/>
        <v>3.8449499999999999</v>
      </c>
      <c r="CG193" s="411">
        <v>4.0648999999999997</v>
      </c>
      <c r="CH193" s="411">
        <v>3.625</v>
      </c>
      <c r="CI193" s="364">
        <f t="shared" si="116"/>
        <v>2035</v>
      </c>
      <c r="CJ193" s="381">
        <v>49553</v>
      </c>
      <c r="CK193" s="364">
        <f t="shared" si="101"/>
        <v>5.9016500000000001</v>
      </c>
      <c r="CL193" s="411">
        <v>6.0639000000000003</v>
      </c>
      <c r="CM193" s="411">
        <v>5.7393999999999998</v>
      </c>
    </row>
    <row r="194" spans="44:91">
      <c r="AR194">
        <f t="shared" si="107"/>
        <v>2020</v>
      </c>
      <c r="AS194" s="307">
        <f t="shared" si="118"/>
        <v>43983</v>
      </c>
      <c r="AT194" s="115">
        <v>84.91</v>
      </c>
      <c r="AU194" s="115">
        <v>64.19</v>
      </c>
      <c r="AV194" s="287">
        <f t="shared" si="111"/>
        <v>76.000399999999985</v>
      </c>
      <c r="AW194" s="271">
        <v>416</v>
      </c>
      <c r="AX194" s="271">
        <v>304</v>
      </c>
      <c r="AY194" s="271">
        <f t="shared" si="108"/>
        <v>0.57777777777777772</v>
      </c>
      <c r="AZ194" s="271">
        <f t="shared" si="109"/>
        <v>0.42222222222222222</v>
      </c>
      <c r="BD194">
        <f t="shared" si="112"/>
        <v>2020</v>
      </c>
      <c r="BE194" s="306">
        <f t="shared" si="117"/>
        <v>43983</v>
      </c>
      <c r="BF194" s="114">
        <f t="shared" si="110"/>
        <v>9.6106144643828166</v>
      </c>
      <c r="BG194" s="115">
        <v>9.6106144643828166</v>
      </c>
      <c r="BI194">
        <f t="shared" si="103"/>
        <v>2019</v>
      </c>
      <c r="BJ194" s="306">
        <v>43585</v>
      </c>
      <c r="BK194">
        <f t="shared" si="104"/>
        <v>5.1549999999999994</v>
      </c>
      <c r="BL194">
        <v>5.22</v>
      </c>
      <c r="BM194">
        <v>5.09</v>
      </c>
      <c r="BO194">
        <f t="shared" si="105"/>
        <v>2023</v>
      </c>
      <c r="BP194" s="286">
        <v>44986</v>
      </c>
      <c r="BQ194">
        <f t="shared" si="106"/>
        <v>12.14</v>
      </c>
      <c r="BR194">
        <v>12.16</v>
      </c>
      <c r="BS194">
        <v>12.12</v>
      </c>
      <c r="BT194">
        <f t="shared" si="113"/>
        <v>2029</v>
      </c>
      <c r="BU194" s="286">
        <v>47362</v>
      </c>
      <c r="BV194">
        <f t="shared" si="99"/>
        <v>4.5289999999999999</v>
      </c>
      <c r="BW194" s="580">
        <v>4.55</v>
      </c>
      <c r="BX194" s="580">
        <v>4.508</v>
      </c>
      <c r="BY194">
        <f t="shared" si="114"/>
        <v>2032</v>
      </c>
      <c r="BZ194" s="286">
        <v>48458</v>
      </c>
      <c r="CA194">
        <f t="shared" si="102"/>
        <v>5.3416499999999996</v>
      </c>
      <c r="CB194" s="580">
        <v>5.6124999999999998</v>
      </c>
      <c r="CC194" s="580">
        <v>5.0708000000000002</v>
      </c>
      <c r="CD194" s="364">
        <f t="shared" si="115"/>
        <v>2033</v>
      </c>
      <c r="CE194" s="381">
        <v>48853</v>
      </c>
      <c r="CF194" s="364">
        <f t="shared" si="100"/>
        <v>4.1862500000000002</v>
      </c>
      <c r="CG194" s="411">
        <v>4.2469000000000001</v>
      </c>
      <c r="CH194" s="411">
        <v>4.1256000000000004</v>
      </c>
      <c r="CI194" s="364">
        <f t="shared" si="116"/>
        <v>2035</v>
      </c>
      <c r="CJ194" s="381">
        <v>49583</v>
      </c>
      <c r="CK194" s="364">
        <f t="shared" si="101"/>
        <v>6.0895000000000001</v>
      </c>
      <c r="CL194" s="411">
        <v>6.1356000000000002</v>
      </c>
      <c r="CM194" s="411">
        <v>6.0434000000000001</v>
      </c>
    </row>
    <row r="195" spans="44:91">
      <c r="AR195">
        <f t="shared" si="107"/>
        <v>2020</v>
      </c>
      <c r="AS195" s="307">
        <f t="shared" si="118"/>
        <v>44013</v>
      </c>
      <c r="AT195" s="115">
        <v>83.1</v>
      </c>
      <c r="AU195" s="115">
        <v>74.44</v>
      </c>
      <c r="AV195" s="287">
        <f t="shared" si="111"/>
        <v>79.376199999999983</v>
      </c>
      <c r="AW195" s="271">
        <v>416</v>
      </c>
      <c r="AX195" s="271">
        <v>328</v>
      </c>
      <c r="AY195" s="271">
        <f t="shared" si="108"/>
        <v>0.55913978494623651</v>
      </c>
      <c r="AZ195" s="271">
        <f t="shared" si="109"/>
        <v>0.44086021505376344</v>
      </c>
      <c r="BD195">
        <f t="shared" si="112"/>
        <v>2020</v>
      </c>
      <c r="BE195" s="306">
        <f t="shared" si="117"/>
        <v>44013</v>
      </c>
      <c r="BF195" s="114">
        <f t="shared" si="110"/>
        <v>9.7601522566612289</v>
      </c>
      <c r="BG195" s="115">
        <v>9.7601522566612289</v>
      </c>
      <c r="BI195">
        <f t="shared" si="103"/>
        <v>2019</v>
      </c>
      <c r="BJ195" s="306">
        <v>43616</v>
      </c>
      <c r="BK195">
        <f t="shared" si="104"/>
        <v>5.1549999999999994</v>
      </c>
      <c r="BL195">
        <v>5.22</v>
      </c>
      <c r="BM195">
        <v>5.09</v>
      </c>
      <c r="BO195">
        <f t="shared" si="105"/>
        <v>2023</v>
      </c>
      <c r="BP195" s="286">
        <v>45017</v>
      </c>
      <c r="BQ195">
        <f t="shared" si="106"/>
        <v>11.345000000000001</v>
      </c>
      <c r="BR195">
        <v>11.46</v>
      </c>
      <c r="BS195">
        <v>11.23</v>
      </c>
      <c r="BT195">
        <f t="shared" si="113"/>
        <v>2029</v>
      </c>
      <c r="BU195" s="286">
        <v>47392</v>
      </c>
      <c r="BV195">
        <f t="shared" si="99"/>
        <v>4.62</v>
      </c>
      <c r="BW195" s="580">
        <v>4.6340000000000003</v>
      </c>
      <c r="BX195" s="580">
        <v>4.6059999999999999</v>
      </c>
      <c r="BY195">
        <f t="shared" si="114"/>
        <v>2032</v>
      </c>
      <c r="BZ195" s="286">
        <v>48488</v>
      </c>
      <c r="CA195">
        <f t="shared" si="102"/>
        <v>5.4168500000000002</v>
      </c>
      <c r="CB195" s="580">
        <v>5.6576000000000004</v>
      </c>
      <c r="CC195" s="580">
        <v>5.1760999999999999</v>
      </c>
      <c r="CD195" s="364">
        <f t="shared" si="115"/>
        <v>2033</v>
      </c>
      <c r="CE195" s="381">
        <v>48884</v>
      </c>
      <c r="CF195" s="364">
        <f t="shared" si="100"/>
        <v>4.9445999999999994</v>
      </c>
      <c r="CG195" s="411">
        <v>4.7625999999999999</v>
      </c>
      <c r="CH195" s="411">
        <v>5.1265999999999998</v>
      </c>
      <c r="CI195" s="364">
        <f t="shared" si="116"/>
        <v>2035</v>
      </c>
      <c r="CJ195" s="381">
        <v>49614</v>
      </c>
      <c r="CK195" s="364">
        <f t="shared" si="101"/>
        <v>6.6707999999999998</v>
      </c>
      <c r="CL195" s="411">
        <v>6.6778000000000004</v>
      </c>
      <c r="CM195" s="411">
        <v>6.6638000000000002</v>
      </c>
    </row>
    <row r="196" spans="44:91">
      <c r="AR196">
        <f t="shared" si="107"/>
        <v>2020</v>
      </c>
      <c r="AS196" s="307">
        <f t="shared" si="118"/>
        <v>44044</v>
      </c>
      <c r="AT196" s="115">
        <v>87.27</v>
      </c>
      <c r="AU196" s="115">
        <v>75.37</v>
      </c>
      <c r="AV196" s="287">
        <f t="shared" si="111"/>
        <v>82.152999999999992</v>
      </c>
      <c r="AW196" s="271">
        <v>416</v>
      </c>
      <c r="AX196" s="271">
        <v>328</v>
      </c>
      <c r="AY196" s="271">
        <f t="shared" si="108"/>
        <v>0.55913978494623651</v>
      </c>
      <c r="AZ196" s="271">
        <f t="shared" si="109"/>
        <v>0.44086021505376344</v>
      </c>
      <c r="BD196">
        <f t="shared" si="112"/>
        <v>2020</v>
      </c>
      <c r="BE196" s="306">
        <f t="shared" si="117"/>
        <v>44044</v>
      </c>
      <c r="BF196" s="114">
        <f t="shared" si="110"/>
        <v>9.7601522566612289</v>
      </c>
      <c r="BG196" s="115">
        <v>9.7601522566612289</v>
      </c>
      <c r="BI196">
        <f t="shared" si="103"/>
        <v>2019</v>
      </c>
      <c r="BJ196" s="306">
        <v>43646</v>
      </c>
      <c r="BK196">
        <f t="shared" si="104"/>
        <v>5.2349999999999994</v>
      </c>
      <c r="BL196">
        <v>5.3</v>
      </c>
      <c r="BM196">
        <v>5.17</v>
      </c>
      <c r="BO196">
        <f t="shared" si="105"/>
        <v>2023</v>
      </c>
      <c r="BP196" s="286">
        <v>45047</v>
      </c>
      <c r="BQ196">
        <f t="shared" si="106"/>
        <v>11.345000000000001</v>
      </c>
      <c r="BR196">
        <v>11.46</v>
      </c>
      <c r="BS196">
        <v>11.23</v>
      </c>
      <c r="BT196">
        <f t="shared" si="113"/>
        <v>2029</v>
      </c>
      <c r="BU196" s="286">
        <v>47423</v>
      </c>
      <c r="BV196">
        <f t="shared" si="99"/>
        <v>4.851</v>
      </c>
      <c r="BW196" s="580">
        <v>4.8440000000000003</v>
      </c>
      <c r="BX196" s="580">
        <v>4.8579999999999997</v>
      </c>
      <c r="BY196">
        <f t="shared" si="114"/>
        <v>2032</v>
      </c>
      <c r="BZ196" s="286">
        <v>48519</v>
      </c>
      <c r="CA196">
        <f t="shared" si="102"/>
        <v>5.5673499999999994</v>
      </c>
      <c r="CB196" s="580">
        <v>5.8080999999999996</v>
      </c>
      <c r="CC196" s="580">
        <v>5.3266</v>
      </c>
      <c r="CD196" s="364">
        <f t="shared" si="115"/>
        <v>2033</v>
      </c>
      <c r="CE196" s="381">
        <v>48914</v>
      </c>
      <c r="CF196" s="364">
        <f t="shared" si="100"/>
        <v>5.4831000000000003</v>
      </c>
      <c r="CG196" s="411">
        <v>5.2480000000000002</v>
      </c>
      <c r="CH196" s="411">
        <v>5.7182000000000004</v>
      </c>
      <c r="CI196" s="364">
        <f t="shared" si="116"/>
        <v>2035</v>
      </c>
      <c r="CJ196" s="381">
        <v>49644</v>
      </c>
      <c r="CK196" s="364">
        <f t="shared" si="101"/>
        <v>6.8933999999999997</v>
      </c>
      <c r="CL196" s="411">
        <v>6.9048999999999996</v>
      </c>
      <c r="CM196" s="411">
        <v>6.8818999999999999</v>
      </c>
    </row>
    <row r="197" spans="44:91">
      <c r="AR197">
        <f t="shared" si="107"/>
        <v>2020</v>
      </c>
      <c r="AS197" s="307">
        <f t="shared" si="118"/>
        <v>44075</v>
      </c>
      <c r="AT197" s="115">
        <v>85.08</v>
      </c>
      <c r="AU197" s="115">
        <v>73.92</v>
      </c>
      <c r="AV197" s="287">
        <f t="shared" si="111"/>
        <v>80.281199999999998</v>
      </c>
      <c r="AW197" s="271">
        <v>400</v>
      </c>
      <c r="AX197" s="271">
        <v>320</v>
      </c>
      <c r="AY197" s="271">
        <f t="shared" si="108"/>
        <v>0.55555555555555558</v>
      </c>
      <c r="AZ197" s="271">
        <f t="shared" si="109"/>
        <v>0.44444444444444442</v>
      </c>
      <c r="BD197">
        <f t="shared" si="112"/>
        <v>2020</v>
      </c>
      <c r="BE197" s="306">
        <f t="shared" si="117"/>
        <v>44075</v>
      </c>
      <c r="BF197" s="114">
        <f t="shared" si="110"/>
        <v>9.7601522566612289</v>
      </c>
      <c r="BG197" s="115">
        <v>9.7601522566612289</v>
      </c>
      <c r="BI197">
        <f t="shared" si="103"/>
        <v>2019</v>
      </c>
      <c r="BJ197" s="306">
        <v>43677</v>
      </c>
      <c r="BK197">
        <f t="shared" si="104"/>
        <v>5.3149999999999995</v>
      </c>
      <c r="BL197">
        <v>5.38</v>
      </c>
      <c r="BM197">
        <v>5.25</v>
      </c>
      <c r="BO197">
        <f t="shared" si="105"/>
        <v>2023</v>
      </c>
      <c r="BP197" s="286">
        <v>45078</v>
      </c>
      <c r="BQ197">
        <f t="shared" si="106"/>
        <v>11.525</v>
      </c>
      <c r="BR197">
        <v>11.64</v>
      </c>
      <c r="BS197">
        <v>11.41</v>
      </c>
      <c r="BT197">
        <f t="shared" si="113"/>
        <v>2029</v>
      </c>
      <c r="BU197" s="286">
        <v>47453</v>
      </c>
      <c r="BV197">
        <f t="shared" ref="BV197:BV260" si="119">AVERAGE(BW197:BX197)</f>
        <v>5.0890000000000004</v>
      </c>
      <c r="BW197" s="580">
        <v>5.0819999999999999</v>
      </c>
      <c r="BX197" s="580">
        <v>5.0960000000000001</v>
      </c>
      <c r="BY197">
        <f t="shared" si="114"/>
        <v>2032</v>
      </c>
      <c r="BZ197" s="286">
        <v>48549</v>
      </c>
      <c r="CA197">
        <f t="shared" si="102"/>
        <v>5.9133999999999993</v>
      </c>
      <c r="CB197" s="580">
        <v>6.0789</v>
      </c>
      <c r="CC197" s="580">
        <v>5.7478999999999996</v>
      </c>
      <c r="CD197" s="364">
        <f t="shared" si="115"/>
        <v>2034</v>
      </c>
      <c r="CE197" s="381">
        <v>48945</v>
      </c>
      <c r="CF197" s="364">
        <f t="shared" si="100"/>
        <v>5.5913500000000003</v>
      </c>
      <c r="CG197" s="411">
        <v>5.3117999999999999</v>
      </c>
      <c r="CH197" s="411">
        <v>5.8708999999999998</v>
      </c>
      <c r="CI197" s="364">
        <f t="shared" si="116"/>
        <v>2036</v>
      </c>
      <c r="CJ197" s="381">
        <v>49675</v>
      </c>
      <c r="CK197" s="364">
        <f t="shared" si="101"/>
        <v>7.1073000000000004</v>
      </c>
      <c r="CL197" s="411">
        <v>7.1395999999999997</v>
      </c>
      <c r="CM197" s="411">
        <v>7.0750000000000002</v>
      </c>
    </row>
    <row r="198" spans="44:91">
      <c r="AR198">
        <f t="shared" si="107"/>
        <v>2020</v>
      </c>
      <c r="AS198" s="307">
        <f t="shared" si="118"/>
        <v>44105</v>
      </c>
      <c r="AT198" s="115">
        <v>80.75</v>
      </c>
      <c r="AU198" s="115">
        <v>73.77</v>
      </c>
      <c r="AV198" s="287">
        <f t="shared" si="111"/>
        <v>77.748599999999996</v>
      </c>
      <c r="AW198" s="271">
        <v>432</v>
      </c>
      <c r="AX198" s="271">
        <v>312</v>
      </c>
      <c r="AY198" s="271">
        <f t="shared" si="108"/>
        <v>0.58064516129032262</v>
      </c>
      <c r="AZ198" s="271">
        <f t="shared" si="109"/>
        <v>0.41935483870967744</v>
      </c>
      <c r="BD198">
        <f t="shared" si="112"/>
        <v>2020</v>
      </c>
      <c r="BE198" s="306">
        <f t="shared" si="117"/>
        <v>44105</v>
      </c>
      <c r="BF198" s="114">
        <f t="shared" si="110"/>
        <v>10.103409461663947</v>
      </c>
      <c r="BG198" s="115">
        <v>10.103409461663947</v>
      </c>
      <c r="BI198">
        <f t="shared" si="103"/>
        <v>2019</v>
      </c>
      <c r="BJ198" s="306">
        <v>43708</v>
      </c>
      <c r="BK198">
        <f t="shared" si="104"/>
        <v>5.3149999999999995</v>
      </c>
      <c r="BL198">
        <v>5.38</v>
      </c>
      <c r="BM198">
        <v>5.25</v>
      </c>
      <c r="BO198">
        <f t="shared" si="105"/>
        <v>2023</v>
      </c>
      <c r="BP198" s="286">
        <v>45108</v>
      </c>
      <c r="BQ198">
        <f t="shared" si="106"/>
        <v>11.7</v>
      </c>
      <c r="BR198">
        <v>11.81</v>
      </c>
      <c r="BS198">
        <v>11.59</v>
      </c>
      <c r="BT198">
        <f t="shared" si="113"/>
        <v>2030</v>
      </c>
      <c r="BU198" s="286">
        <v>47484</v>
      </c>
      <c r="BV198">
        <f t="shared" si="119"/>
        <v>5.2295499999999997</v>
      </c>
      <c r="BW198" s="580">
        <v>5.2224000000000004</v>
      </c>
      <c r="BX198" s="580">
        <v>5.2366999999999999</v>
      </c>
      <c r="BY198">
        <f t="shared" si="114"/>
        <v>2033</v>
      </c>
      <c r="BZ198" s="286">
        <v>48580</v>
      </c>
      <c r="CA198">
        <f t="shared" si="102"/>
        <v>5.9801500000000001</v>
      </c>
      <c r="CB198" s="580">
        <v>6.1417999999999999</v>
      </c>
      <c r="CC198" s="580">
        <v>5.8185000000000002</v>
      </c>
      <c r="CD198" s="364">
        <f t="shared" si="115"/>
        <v>2034</v>
      </c>
      <c r="CE198" s="381">
        <v>48976</v>
      </c>
      <c r="CF198" s="364">
        <f t="shared" si="100"/>
        <v>5.00115</v>
      </c>
      <c r="CG198" s="411">
        <v>4.7682000000000002</v>
      </c>
      <c r="CH198" s="411">
        <v>5.2340999999999998</v>
      </c>
      <c r="CI198" s="364">
        <f t="shared" si="116"/>
        <v>2036</v>
      </c>
      <c r="CJ198" s="381">
        <v>49706</v>
      </c>
      <c r="CK198" s="364">
        <f t="shared" si="101"/>
        <v>6.3703500000000002</v>
      </c>
      <c r="CL198" s="411">
        <v>6.4008000000000003</v>
      </c>
      <c r="CM198" s="411">
        <v>6.3399000000000001</v>
      </c>
    </row>
    <row r="199" spans="44:91">
      <c r="AR199">
        <f t="shared" si="107"/>
        <v>2020</v>
      </c>
      <c r="AS199" s="307">
        <f t="shared" si="118"/>
        <v>44136</v>
      </c>
      <c r="AT199" s="115">
        <v>88.51</v>
      </c>
      <c r="AU199" s="115">
        <v>67.099999999999994</v>
      </c>
      <c r="AV199" s="287">
        <f t="shared" si="111"/>
        <v>79.303699999999992</v>
      </c>
      <c r="AW199" s="271">
        <v>384</v>
      </c>
      <c r="AX199" s="271">
        <v>336</v>
      </c>
      <c r="AY199" s="271">
        <f t="shared" si="108"/>
        <v>0.53333333333333333</v>
      </c>
      <c r="AZ199" s="271">
        <f t="shared" si="109"/>
        <v>0.46666666666666667</v>
      </c>
      <c r="BD199">
        <f t="shared" si="112"/>
        <v>2020</v>
      </c>
      <c r="BE199" s="306">
        <f t="shared" si="117"/>
        <v>44136</v>
      </c>
      <c r="BF199" s="114">
        <f t="shared" si="110"/>
        <v>10.249548667754214</v>
      </c>
      <c r="BG199" s="115">
        <v>10.249548667754214</v>
      </c>
      <c r="BI199">
        <f t="shared" si="103"/>
        <v>2019</v>
      </c>
      <c r="BJ199" s="306">
        <v>43738</v>
      </c>
      <c r="BK199">
        <f t="shared" si="104"/>
        <v>5.3149999999999995</v>
      </c>
      <c r="BL199">
        <v>5.38</v>
      </c>
      <c r="BM199">
        <v>5.25</v>
      </c>
      <c r="BO199">
        <f t="shared" si="105"/>
        <v>2023</v>
      </c>
      <c r="BP199" s="286">
        <v>45139</v>
      </c>
      <c r="BQ199">
        <f t="shared" si="106"/>
        <v>11.7</v>
      </c>
      <c r="BR199">
        <v>11.81</v>
      </c>
      <c r="BS199">
        <v>11.59</v>
      </c>
      <c r="BT199">
        <f t="shared" si="113"/>
        <v>2030</v>
      </c>
      <c r="BU199" s="286">
        <v>47515</v>
      </c>
      <c r="BV199">
        <f t="shared" si="119"/>
        <v>5.2582000000000004</v>
      </c>
      <c r="BW199" s="580">
        <v>5.2510000000000003</v>
      </c>
      <c r="BX199" s="580">
        <v>5.2653999999999996</v>
      </c>
      <c r="BY199">
        <f t="shared" si="114"/>
        <v>2033</v>
      </c>
      <c r="BZ199" s="286">
        <v>48611</v>
      </c>
      <c r="CA199">
        <f t="shared" si="102"/>
        <v>6.0109500000000002</v>
      </c>
      <c r="CB199" s="580">
        <v>6.1726000000000001</v>
      </c>
      <c r="CC199" s="580">
        <v>5.8493000000000004</v>
      </c>
      <c r="CD199" s="364">
        <f t="shared" si="115"/>
        <v>2034</v>
      </c>
      <c r="CE199" s="381">
        <v>49004</v>
      </c>
      <c r="CF199" s="364">
        <f t="shared" si="100"/>
        <v>4.4963499999999996</v>
      </c>
      <c r="CG199" s="411">
        <v>4.3954000000000004</v>
      </c>
      <c r="CH199" s="411">
        <v>4.5972999999999997</v>
      </c>
      <c r="CI199" s="364">
        <f t="shared" si="116"/>
        <v>2036</v>
      </c>
      <c r="CJ199" s="381">
        <v>49735</v>
      </c>
      <c r="CK199" s="364">
        <f t="shared" si="101"/>
        <v>5.6436999999999999</v>
      </c>
      <c r="CL199" s="411">
        <v>5.6775000000000002</v>
      </c>
      <c r="CM199" s="411">
        <v>5.6098999999999997</v>
      </c>
    </row>
    <row r="200" spans="44:91">
      <c r="AR200">
        <f t="shared" si="107"/>
        <v>2020</v>
      </c>
      <c r="AS200" s="307">
        <f t="shared" si="118"/>
        <v>44166</v>
      </c>
      <c r="AT200" s="115">
        <v>89.48</v>
      </c>
      <c r="AU200" s="115">
        <v>76.489999999999995</v>
      </c>
      <c r="AV200" s="287">
        <f t="shared" si="111"/>
        <v>83.894299999999987</v>
      </c>
      <c r="AW200" s="271">
        <v>416</v>
      </c>
      <c r="AX200" s="271">
        <v>328</v>
      </c>
      <c r="AY200" s="271">
        <f t="shared" si="108"/>
        <v>0.55913978494623651</v>
      </c>
      <c r="AZ200" s="271">
        <f t="shared" si="109"/>
        <v>0.44086021505376344</v>
      </c>
      <c r="BD200">
        <f t="shared" si="112"/>
        <v>2020</v>
      </c>
      <c r="BE200" s="306">
        <f t="shared" si="117"/>
        <v>44166</v>
      </c>
      <c r="BF200" s="114">
        <f t="shared" si="110"/>
        <v>10.742343665035344</v>
      </c>
      <c r="BG200" s="115">
        <v>10.742343665035344</v>
      </c>
      <c r="BI200">
        <f t="shared" si="103"/>
        <v>2019</v>
      </c>
      <c r="BJ200" s="306">
        <v>43769</v>
      </c>
      <c r="BK200">
        <f t="shared" si="104"/>
        <v>5.5150000000000006</v>
      </c>
      <c r="BL200">
        <v>5.54</v>
      </c>
      <c r="BM200">
        <v>5.49</v>
      </c>
      <c r="BO200">
        <f t="shared" si="105"/>
        <v>2023</v>
      </c>
      <c r="BP200" s="286">
        <v>45170</v>
      </c>
      <c r="BQ200">
        <f t="shared" si="106"/>
        <v>11.7</v>
      </c>
      <c r="BR200">
        <v>11.81</v>
      </c>
      <c r="BS200">
        <v>11.59</v>
      </c>
      <c r="BT200">
        <f t="shared" si="113"/>
        <v>2030</v>
      </c>
      <c r="BU200" s="286">
        <v>47543</v>
      </c>
      <c r="BV200">
        <f t="shared" si="119"/>
        <v>5.1151499999999999</v>
      </c>
      <c r="BW200" s="580">
        <v>5.1079999999999997</v>
      </c>
      <c r="BX200" s="580">
        <v>5.1223000000000001</v>
      </c>
      <c r="BY200">
        <f t="shared" si="114"/>
        <v>2033</v>
      </c>
      <c r="BZ200" s="286">
        <v>48639</v>
      </c>
      <c r="CA200">
        <f t="shared" si="102"/>
        <v>5.78775</v>
      </c>
      <c r="CB200" s="580">
        <v>5.9725000000000001</v>
      </c>
      <c r="CC200" s="580">
        <v>5.6029999999999998</v>
      </c>
      <c r="CD200" s="364">
        <f t="shared" si="115"/>
        <v>2034</v>
      </c>
      <c r="CE200" s="381">
        <v>49035</v>
      </c>
      <c r="CF200" s="364">
        <f t="shared" si="100"/>
        <v>3.9450500000000002</v>
      </c>
      <c r="CG200" s="411">
        <v>3.9605999999999999</v>
      </c>
      <c r="CH200" s="411">
        <v>3.9295</v>
      </c>
      <c r="CI200" s="364">
        <f t="shared" si="116"/>
        <v>2036</v>
      </c>
      <c r="CJ200" s="381">
        <v>49766</v>
      </c>
      <c r="CK200" s="364">
        <f t="shared" si="101"/>
        <v>5.28355</v>
      </c>
      <c r="CL200" s="411">
        <v>5.2929000000000004</v>
      </c>
      <c r="CM200" s="411">
        <v>5.2742000000000004</v>
      </c>
    </row>
    <row r="201" spans="44:91">
      <c r="AR201">
        <f t="shared" si="107"/>
        <v>2021</v>
      </c>
      <c r="AS201" s="307">
        <f t="shared" si="118"/>
        <v>44197</v>
      </c>
      <c r="AT201" s="115">
        <v>98.12</v>
      </c>
      <c r="AU201" s="115">
        <v>85.14</v>
      </c>
      <c r="AV201" s="287">
        <f t="shared" si="111"/>
        <v>92.538600000000002</v>
      </c>
      <c r="AW201" s="271">
        <v>400</v>
      </c>
      <c r="AX201" s="271">
        <v>344</v>
      </c>
      <c r="AY201" s="271">
        <f t="shared" si="108"/>
        <v>0.5376344086021505</v>
      </c>
      <c r="AZ201" s="271">
        <f t="shared" si="109"/>
        <v>0.46236559139784944</v>
      </c>
      <c r="BD201">
        <f t="shared" si="112"/>
        <v>2021</v>
      </c>
      <c r="BE201" s="306">
        <f t="shared" si="117"/>
        <v>44197</v>
      </c>
      <c r="BF201" s="114">
        <f t="shared" si="110"/>
        <v>11.632773246329528</v>
      </c>
      <c r="BG201" s="115">
        <v>11.632773246329528</v>
      </c>
      <c r="BI201">
        <f t="shared" si="103"/>
        <v>2019</v>
      </c>
      <c r="BJ201" s="306">
        <v>43799</v>
      </c>
      <c r="BK201">
        <f t="shared" si="104"/>
        <v>5.5950000000000006</v>
      </c>
      <c r="BL201">
        <v>5.62</v>
      </c>
      <c r="BM201">
        <v>5.57</v>
      </c>
      <c r="BO201">
        <f t="shared" si="105"/>
        <v>2023</v>
      </c>
      <c r="BP201" s="286">
        <v>45200</v>
      </c>
      <c r="BQ201">
        <f t="shared" si="106"/>
        <v>12.14</v>
      </c>
      <c r="BR201">
        <v>12.16</v>
      </c>
      <c r="BS201">
        <v>12.12</v>
      </c>
      <c r="BT201">
        <f t="shared" si="113"/>
        <v>2030</v>
      </c>
      <c r="BU201" s="286">
        <v>47574</v>
      </c>
      <c r="BV201">
        <f t="shared" si="119"/>
        <v>4.8719000000000001</v>
      </c>
      <c r="BW201" s="580">
        <v>4.9077000000000002</v>
      </c>
      <c r="BX201" s="580">
        <v>4.8361000000000001</v>
      </c>
      <c r="BY201">
        <f t="shared" si="114"/>
        <v>2033</v>
      </c>
      <c r="BZ201" s="286">
        <v>48670</v>
      </c>
      <c r="CA201">
        <f t="shared" si="102"/>
        <v>5.4260000000000002</v>
      </c>
      <c r="CB201" s="580">
        <v>5.6337999999999999</v>
      </c>
      <c r="CC201" s="580">
        <v>5.2182000000000004</v>
      </c>
      <c r="CD201" s="364">
        <f t="shared" si="115"/>
        <v>2034</v>
      </c>
      <c r="CE201" s="381">
        <v>49065</v>
      </c>
      <c r="CF201" s="364">
        <f t="shared" ref="CF201:CF264" si="120">AVERAGE(CG201:CH201)</f>
        <v>3.8518499999999998</v>
      </c>
      <c r="CG201" s="411">
        <v>3.9295</v>
      </c>
      <c r="CH201" s="411">
        <v>3.7742</v>
      </c>
      <c r="CI201" s="364">
        <f t="shared" si="116"/>
        <v>2036</v>
      </c>
      <c r="CJ201" s="381">
        <v>49796</v>
      </c>
      <c r="CK201" s="364">
        <f t="shared" si="101"/>
        <v>5.2570499999999996</v>
      </c>
      <c r="CL201" s="411">
        <v>5.3238000000000003</v>
      </c>
      <c r="CM201" s="411">
        <v>5.1902999999999997</v>
      </c>
    </row>
    <row r="202" spans="44:91">
      <c r="AR202">
        <f t="shared" si="107"/>
        <v>2021</v>
      </c>
      <c r="AS202" s="307">
        <f t="shared" si="118"/>
        <v>44228</v>
      </c>
      <c r="AT202" s="115">
        <v>92.51</v>
      </c>
      <c r="AU202" s="115">
        <v>80.180000000000007</v>
      </c>
      <c r="AV202" s="287">
        <f t="shared" si="111"/>
        <v>87.208100000000002</v>
      </c>
      <c r="AW202" s="271">
        <v>384</v>
      </c>
      <c r="AX202" s="271">
        <v>288</v>
      </c>
      <c r="AY202" s="271">
        <f t="shared" si="108"/>
        <v>0.5714285714285714</v>
      </c>
      <c r="AZ202" s="271">
        <f t="shared" si="109"/>
        <v>0.42857142857142855</v>
      </c>
      <c r="BD202">
        <f t="shared" si="112"/>
        <v>2021</v>
      </c>
      <c r="BE202" s="306">
        <f t="shared" si="117"/>
        <v>44228</v>
      </c>
      <c r="BF202" s="114">
        <f t="shared" si="110"/>
        <v>10.932664491571506</v>
      </c>
      <c r="BG202" s="115">
        <v>10.932664491571506</v>
      </c>
      <c r="BI202">
        <f t="shared" si="103"/>
        <v>2019</v>
      </c>
      <c r="BJ202" s="306">
        <v>43830</v>
      </c>
      <c r="BK202">
        <f t="shared" si="104"/>
        <v>5.875</v>
      </c>
      <c r="BL202">
        <v>5.85</v>
      </c>
      <c r="BM202">
        <v>5.9</v>
      </c>
      <c r="BO202">
        <f t="shared" si="105"/>
        <v>2023</v>
      </c>
      <c r="BP202" s="286">
        <v>45231</v>
      </c>
      <c r="BQ202">
        <f t="shared" si="106"/>
        <v>12.315000000000001</v>
      </c>
      <c r="BR202">
        <v>12.33</v>
      </c>
      <c r="BS202">
        <v>12.3</v>
      </c>
      <c r="BT202">
        <f t="shared" si="113"/>
        <v>2030</v>
      </c>
      <c r="BU202" s="286">
        <v>47604</v>
      </c>
      <c r="BV202">
        <f t="shared" si="119"/>
        <v>4.7860499999999995</v>
      </c>
      <c r="BW202" s="580">
        <v>4.8503999999999996</v>
      </c>
      <c r="BX202" s="580">
        <v>4.7217000000000002</v>
      </c>
      <c r="BY202">
        <f t="shared" si="114"/>
        <v>2033</v>
      </c>
      <c r="BZ202" s="286">
        <v>48700</v>
      </c>
      <c r="CA202">
        <f t="shared" si="102"/>
        <v>5.3952499999999999</v>
      </c>
      <c r="CB202" s="580">
        <v>5.5876999999999999</v>
      </c>
      <c r="CC202" s="580">
        <v>5.2027999999999999</v>
      </c>
      <c r="CD202" s="364">
        <f t="shared" si="115"/>
        <v>2034</v>
      </c>
      <c r="CE202" s="381">
        <v>49096</v>
      </c>
      <c r="CF202" s="364">
        <f t="shared" si="120"/>
        <v>3.8517999999999999</v>
      </c>
      <c r="CG202" s="411">
        <v>3.8984000000000001</v>
      </c>
      <c r="CH202" s="411">
        <v>3.8052000000000001</v>
      </c>
      <c r="CI202" s="364">
        <f t="shared" si="116"/>
        <v>2036</v>
      </c>
      <c r="CJ202" s="381">
        <v>49827</v>
      </c>
      <c r="CK202" s="364">
        <f t="shared" si="101"/>
        <v>5.3121499999999999</v>
      </c>
      <c r="CL202" s="411">
        <v>5.4581</v>
      </c>
      <c r="CM202" s="411">
        <v>5.1661999999999999</v>
      </c>
    </row>
    <row r="203" spans="44:91">
      <c r="AR203">
        <f t="shared" si="107"/>
        <v>2021</v>
      </c>
      <c r="AS203" s="307">
        <f t="shared" si="118"/>
        <v>44256</v>
      </c>
      <c r="AT203" s="115">
        <v>80.59</v>
      </c>
      <c r="AU203" s="115">
        <v>73.95</v>
      </c>
      <c r="AV203" s="287">
        <f t="shared" si="111"/>
        <v>77.734799999999993</v>
      </c>
      <c r="AW203" s="271">
        <v>432</v>
      </c>
      <c r="AX203" s="271">
        <v>312</v>
      </c>
      <c r="AY203" s="271">
        <f t="shared" si="108"/>
        <v>0.58064516129032262</v>
      </c>
      <c r="AZ203" s="271">
        <f>AX203/(AW203+AX203)</f>
        <v>0.41935483870967744</v>
      </c>
      <c r="BD203">
        <f t="shared" si="112"/>
        <v>2021</v>
      </c>
      <c r="BE203" s="306">
        <f t="shared" si="117"/>
        <v>44256</v>
      </c>
      <c r="BF203" s="114">
        <f t="shared" si="110"/>
        <v>10.283534529635672</v>
      </c>
      <c r="BG203" s="115">
        <v>10.283534529635672</v>
      </c>
      <c r="BI203">
        <f t="shared" si="103"/>
        <v>2020</v>
      </c>
      <c r="BJ203" s="306">
        <v>43861</v>
      </c>
      <c r="BK203">
        <f t="shared" si="104"/>
        <v>6.5299999999999994</v>
      </c>
      <c r="BL203">
        <v>6.46</v>
      </c>
      <c r="BM203">
        <v>6.6</v>
      </c>
      <c r="BO203">
        <f t="shared" si="105"/>
        <v>2023</v>
      </c>
      <c r="BP203" s="286">
        <v>45261</v>
      </c>
      <c r="BQ203">
        <f t="shared" si="106"/>
        <v>12.93</v>
      </c>
      <c r="BR203">
        <v>12.85</v>
      </c>
      <c r="BS203">
        <v>13.01</v>
      </c>
      <c r="BT203">
        <f t="shared" si="113"/>
        <v>2030</v>
      </c>
      <c r="BU203" s="286">
        <v>47635</v>
      </c>
      <c r="BV203">
        <f t="shared" si="119"/>
        <v>4.8003499999999999</v>
      </c>
      <c r="BW203" s="580">
        <v>4.8503999999999996</v>
      </c>
      <c r="BX203" s="580">
        <v>4.7503000000000002</v>
      </c>
      <c r="BY203">
        <f t="shared" si="114"/>
        <v>2033</v>
      </c>
      <c r="BZ203" s="286">
        <v>48731</v>
      </c>
      <c r="CA203">
        <f t="shared" si="102"/>
        <v>5.4490999999999996</v>
      </c>
      <c r="CB203" s="580">
        <v>5.6337999999999999</v>
      </c>
      <c r="CC203" s="580">
        <v>5.2644000000000002</v>
      </c>
      <c r="CD203" s="364">
        <f t="shared" si="115"/>
        <v>2034</v>
      </c>
      <c r="CE203" s="381">
        <v>49126</v>
      </c>
      <c r="CF203" s="364">
        <f t="shared" si="120"/>
        <v>3.8906499999999999</v>
      </c>
      <c r="CG203" s="411">
        <v>3.9761000000000002</v>
      </c>
      <c r="CH203" s="411">
        <v>3.8052000000000001</v>
      </c>
      <c r="CI203" s="364">
        <f t="shared" si="116"/>
        <v>2036</v>
      </c>
      <c r="CJ203" s="381">
        <v>49857</v>
      </c>
      <c r="CK203" s="364">
        <f t="shared" si="101"/>
        <v>5.4801500000000001</v>
      </c>
      <c r="CL203" s="411">
        <v>5.7640000000000002</v>
      </c>
      <c r="CM203" s="411">
        <v>5.1962999999999999</v>
      </c>
    </row>
    <row r="204" spans="44:91">
      <c r="AR204">
        <f t="shared" si="107"/>
        <v>2021</v>
      </c>
      <c r="AS204" s="307">
        <f t="shared" si="118"/>
        <v>44287</v>
      </c>
      <c r="AT204" s="115">
        <v>78.48</v>
      </c>
      <c r="AU204" s="115">
        <v>72.069999999999993</v>
      </c>
      <c r="AV204" s="287">
        <f t="shared" si="111"/>
        <v>75.723699999999994</v>
      </c>
      <c r="AW204" s="271">
        <v>416</v>
      </c>
      <c r="AX204" s="271">
        <v>304</v>
      </c>
      <c r="AY204" s="271">
        <f t="shared" si="108"/>
        <v>0.57777777777777772</v>
      </c>
      <c r="AZ204" s="271">
        <f t="shared" si="109"/>
        <v>0.42222222222222222</v>
      </c>
      <c r="BD204">
        <f t="shared" si="112"/>
        <v>2021</v>
      </c>
      <c r="BE204" s="306">
        <f t="shared" si="117"/>
        <v>44287</v>
      </c>
      <c r="BF204" s="114">
        <f t="shared" si="110"/>
        <v>9.7363621533442082</v>
      </c>
      <c r="BG204" s="115">
        <v>9.7363621533442082</v>
      </c>
      <c r="BI204">
        <f t="shared" si="103"/>
        <v>2020</v>
      </c>
      <c r="BJ204" s="306">
        <v>43890</v>
      </c>
      <c r="BK204">
        <f t="shared" si="104"/>
        <v>6.0749999999999993</v>
      </c>
      <c r="BL204">
        <v>6.05</v>
      </c>
      <c r="BM204">
        <v>6.1</v>
      </c>
      <c r="BO204">
        <f t="shared" si="105"/>
        <v>2024</v>
      </c>
      <c r="BP204" s="286">
        <v>45292</v>
      </c>
      <c r="BQ204">
        <f t="shared" si="106"/>
        <v>14.164999999999999</v>
      </c>
      <c r="BR204">
        <v>13.98</v>
      </c>
      <c r="BS204">
        <v>14.35</v>
      </c>
      <c r="BT204">
        <f t="shared" si="113"/>
        <v>2030</v>
      </c>
      <c r="BU204" s="286">
        <v>47665</v>
      </c>
      <c r="BV204">
        <f t="shared" si="119"/>
        <v>4.8074999999999992</v>
      </c>
      <c r="BW204" s="580">
        <v>4.8789999999999996</v>
      </c>
      <c r="BX204" s="580">
        <v>4.7359999999999998</v>
      </c>
      <c r="BY204">
        <f t="shared" si="114"/>
        <v>2033</v>
      </c>
      <c r="BZ204" s="286">
        <v>48761</v>
      </c>
      <c r="CA204">
        <f t="shared" si="102"/>
        <v>5.6414999999999997</v>
      </c>
      <c r="CB204" s="580">
        <v>5.8338999999999999</v>
      </c>
      <c r="CC204" s="580">
        <v>5.4490999999999996</v>
      </c>
      <c r="CD204" s="364">
        <f t="shared" si="115"/>
        <v>2034</v>
      </c>
      <c r="CE204" s="381">
        <v>49157</v>
      </c>
      <c r="CF204" s="364">
        <f t="shared" si="120"/>
        <v>3.9760999999999997</v>
      </c>
      <c r="CG204" s="411">
        <v>4.1158999999999999</v>
      </c>
      <c r="CH204" s="411">
        <v>3.8363</v>
      </c>
      <c r="CI204" s="364">
        <f t="shared" si="116"/>
        <v>2036</v>
      </c>
      <c r="CJ204" s="381">
        <v>49888</v>
      </c>
      <c r="CK204" s="364">
        <f t="shared" si="101"/>
        <v>5.9251000000000005</v>
      </c>
      <c r="CL204" s="411">
        <v>6.1486000000000001</v>
      </c>
      <c r="CM204" s="411">
        <v>5.7016</v>
      </c>
    </row>
    <row r="205" spans="44:91">
      <c r="AR205">
        <f t="shared" si="107"/>
        <v>2021</v>
      </c>
      <c r="AS205" s="307">
        <f t="shared" si="118"/>
        <v>44317</v>
      </c>
      <c r="AT205" s="115">
        <v>82.61</v>
      </c>
      <c r="AU205" s="115">
        <v>66.36</v>
      </c>
      <c r="AV205" s="287">
        <f t="shared" si="111"/>
        <v>75.622500000000002</v>
      </c>
      <c r="AW205" s="271">
        <v>400</v>
      </c>
      <c r="AX205" s="271">
        <v>344</v>
      </c>
      <c r="AY205" s="271">
        <f t="shared" si="108"/>
        <v>0.5376344086021505</v>
      </c>
      <c r="AZ205" s="271">
        <f t="shared" si="109"/>
        <v>0.46236559139784944</v>
      </c>
      <c r="BD205">
        <f t="shared" si="112"/>
        <v>2021</v>
      </c>
      <c r="BE205" s="306">
        <f t="shared" si="117"/>
        <v>44317</v>
      </c>
      <c r="BF205" s="114">
        <f t="shared" si="110"/>
        <v>9.6344045676998356</v>
      </c>
      <c r="BG205" s="115">
        <v>9.6344045676998356</v>
      </c>
      <c r="BI205">
        <f t="shared" si="103"/>
        <v>2020</v>
      </c>
      <c r="BJ205" s="306">
        <v>43921</v>
      </c>
      <c r="BK205">
        <f t="shared" si="104"/>
        <v>5.7050000000000001</v>
      </c>
      <c r="BL205">
        <v>5.73</v>
      </c>
      <c r="BM205">
        <v>5.68</v>
      </c>
      <c r="BO205">
        <f t="shared" si="105"/>
        <v>2024</v>
      </c>
      <c r="BP205" s="286">
        <v>45323</v>
      </c>
      <c r="BQ205">
        <f t="shared" si="106"/>
        <v>13.18</v>
      </c>
      <c r="BR205">
        <v>13.1</v>
      </c>
      <c r="BS205">
        <v>13.26</v>
      </c>
      <c r="BT205">
        <f t="shared" si="113"/>
        <v>2030</v>
      </c>
      <c r="BU205" s="286">
        <v>47696</v>
      </c>
      <c r="BV205">
        <f t="shared" si="119"/>
        <v>4.9363000000000001</v>
      </c>
      <c r="BW205" s="580">
        <v>4.9649000000000001</v>
      </c>
      <c r="BX205" s="580">
        <v>4.9077000000000002</v>
      </c>
      <c r="BY205">
        <f t="shared" si="114"/>
        <v>2033</v>
      </c>
      <c r="BZ205" s="286">
        <v>48792</v>
      </c>
      <c r="CA205">
        <f t="shared" si="102"/>
        <v>5.6876999999999995</v>
      </c>
      <c r="CB205" s="580">
        <v>5.8647</v>
      </c>
      <c r="CC205" s="580">
        <v>5.5106999999999999</v>
      </c>
      <c r="CD205" s="364">
        <f t="shared" si="115"/>
        <v>2034</v>
      </c>
      <c r="CE205" s="381">
        <v>49188</v>
      </c>
      <c r="CF205" s="364">
        <f t="shared" si="120"/>
        <v>3.8285499999999999</v>
      </c>
      <c r="CG205" s="411">
        <v>4.0381999999999998</v>
      </c>
      <c r="CH205" s="411">
        <v>3.6189</v>
      </c>
      <c r="CI205" s="364">
        <f t="shared" si="116"/>
        <v>2036</v>
      </c>
      <c r="CJ205" s="381">
        <v>49919</v>
      </c>
      <c r="CK205" s="364">
        <f t="shared" si="101"/>
        <v>5.9992000000000001</v>
      </c>
      <c r="CL205" s="411">
        <v>6.1858000000000004</v>
      </c>
      <c r="CM205" s="411">
        <v>5.8125999999999998</v>
      </c>
    </row>
    <row r="206" spans="44:91">
      <c r="AR206">
        <f t="shared" si="107"/>
        <v>2021</v>
      </c>
      <c r="AS206" s="307">
        <f t="shared" si="118"/>
        <v>44348</v>
      </c>
      <c r="AT206" s="115">
        <v>89.54</v>
      </c>
      <c r="AU206" s="115">
        <v>70.75</v>
      </c>
      <c r="AV206" s="287">
        <f t="shared" si="111"/>
        <v>81.460299999999989</v>
      </c>
      <c r="AW206" s="271">
        <v>416</v>
      </c>
      <c r="AX206" s="271">
        <v>304</v>
      </c>
      <c r="AY206" s="271">
        <f t="shared" si="108"/>
        <v>0.57777777777777772</v>
      </c>
      <c r="AZ206" s="271">
        <f t="shared" si="109"/>
        <v>0.42222222222222222</v>
      </c>
      <c r="BD206">
        <f t="shared" si="112"/>
        <v>2021</v>
      </c>
      <c r="BE206" s="306">
        <f t="shared" si="117"/>
        <v>44348</v>
      </c>
      <c r="BF206" s="114">
        <f t="shared" si="110"/>
        <v>9.783942359978246</v>
      </c>
      <c r="BG206" s="115">
        <v>9.783942359978246</v>
      </c>
      <c r="BI206">
        <f t="shared" si="103"/>
        <v>2020</v>
      </c>
      <c r="BJ206" s="306">
        <v>43951</v>
      </c>
      <c r="BK206">
        <f t="shared" si="104"/>
        <v>5.33</v>
      </c>
      <c r="BL206">
        <v>5.4</v>
      </c>
      <c r="BM206">
        <v>5.26</v>
      </c>
      <c r="BO206">
        <f t="shared" si="105"/>
        <v>2024</v>
      </c>
      <c r="BP206" s="286">
        <v>45352</v>
      </c>
      <c r="BQ206">
        <f t="shared" si="106"/>
        <v>12.370000000000001</v>
      </c>
      <c r="BR206">
        <v>12.39</v>
      </c>
      <c r="BS206">
        <v>12.35</v>
      </c>
      <c r="BT206">
        <f t="shared" si="113"/>
        <v>2030</v>
      </c>
      <c r="BU206" s="286">
        <v>47727</v>
      </c>
      <c r="BV206">
        <f t="shared" si="119"/>
        <v>5.0149499999999998</v>
      </c>
      <c r="BW206" s="580">
        <v>5.0221</v>
      </c>
      <c r="BX206" s="580">
        <v>5.0077999999999996</v>
      </c>
      <c r="BY206">
        <f t="shared" si="114"/>
        <v>2033</v>
      </c>
      <c r="BZ206" s="286">
        <v>48823</v>
      </c>
      <c r="CA206">
        <f t="shared" si="102"/>
        <v>5.6337999999999999</v>
      </c>
      <c r="CB206" s="580">
        <v>5.8800999999999997</v>
      </c>
      <c r="CC206" s="580">
        <v>5.3875000000000002</v>
      </c>
      <c r="CD206" s="364">
        <f t="shared" si="115"/>
        <v>2034</v>
      </c>
      <c r="CE206" s="381">
        <v>49218</v>
      </c>
      <c r="CF206" s="364">
        <f t="shared" si="120"/>
        <v>4.1547000000000001</v>
      </c>
      <c r="CG206" s="411">
        <v>4.1935000000000002</v>
      </c>
      <c r="CH206" s="411">
        <v>4.1158999999999999</v>
      </c>
      <c r="CI206" s="364">
        <f t="shared" si="116"/>
        <v>2036</v>
      </c>
      <c r="CJ206" s="381">
        <v>49949</v>
      </c>
      <c r="CK206" s="364">
        <f t="shared" si="101"/>
        <v>6.1701499999999996</v>
      </c>
      <c r="CL206" s="411">
        <v>6.2381000000000002</v>
      </c>
      <c r="CM206" s="411">
        <v>6.1021999999999998</v>
      </c>
    </row>
    <row r="207" spans="44:91">
      <c r="AR207">
        <f t="shared" si="107"/>
        <v>2021</v>
      </c>
      <c r="AS207" s="307">
        <f t="shared" si="118"/>
        <v>44378</v>
      </c>
      <c r="AT207" s="115">
        <v>82.21</v>
      </c>
      <c r="AU207" s="115">
        <v>76.510000000000005</v>
      </c>
      <c r="AV207" s="287">
        <f t="shared" si="111"/>
        <v>79.758999999999986</v>
      </c>
      <c r="AW207" s="271">
        <v>416</v>
      </c>
      <c r="AX207" s="271">
        <v>328</v>
      </c>
      <c r="AY207" s="271">
        <f t="shared" si="108"/>
        <v>0.55913978494623651</v>
      </c>
      <c r="AZ207" s="271">
        <f t="shared" si="109"/>
        <v>0.44086021505376344</v>
      </c>
      <c r="BD207">
        <f t="shared" si="112"/>
        <v>2021</v>
      </c>
      <c r="BE207" s="306">
        <f t="shared" si="117"/>
        <v>44378</v>
      </c>
      <c r="BF207" s="114">
        <f t="shared" si="110"/>
        <v>9.93348015225666</v>
      </c>
      <c r="BG207" s="115">
        <v>9.93348015225666</v>
      </c>
      <c r="BI207">
        <f t="shared" si="103"/>
        <v>2020</v>
      </c>
      <c r="BJ207" s="306">
        <v>43982</v>
      </c>
      <c r="BK207">
        <f t="shared" si="104"/>
        <v>5.33</v>
      </c>
      <c r="BL207">
        <v>5.4</v>
      </c>
      <c r="BM207">
        <v>5.26</v>
      </c>
      <c r="BO207">
        <f t="shared" si="105"/>
        <v>2024</v>
      </c>
      <c r="BP207" s="286">
        <v>45383</v>
      </c>
      <c r="BQ207">
        <f t="shared" si="106"/>
        <v>11.565</v>
      </c>
      <c r="BR207">
        <v>11.68</v>
      </c>
      <c r="BS207">
        <v>11.45</v>
      </c>
      <c r="BT207">
        <f t="shared" si="113"/>
        <v>2030</v>
      </c>
      <c r="BU207" s="286">
        <v>47757</v>
      </c>
      <c r="BV207">
        <f t="shared" si="119"/>
        <v>5.0579000000000001</v>
      </c>
      <c r="BW207" s="580">
        <v>5.0364000000000004</v>
      </c>
      <c r="BX207" s="580">
        <v>5.0793999999999997</v>
      </c>
      <c r="BY207">
        <f t="shared" si="114"/>
        <v>2033</v>
      </c>
      <c r="BZ207" s="286">
        <v>48853</v>
      </c>
      <c r="CA207">
        <f t="shared" si="102"/>
        <v>5.6876999999999995</v>
      </c>
      <c r="CB207" s="580">
        <v>5.9417</v>
      </c>
      <c r="CC207" s="580">
        <v>5.4337</v>
      </c>
      <c r="CD207" s="364">
        <f t="shared" si="115"/>
        <v>2034</v>
      </c>
      <c r="CE207" s="381">
        <v>49249</v>
      </c>
      <c r="CF207" s="364">
        <f t="shared" si="120"/>
        <v>4.8225499999999997</v>
      </c>
      <c r="CG207" s="411">
        <v>4.5972999999999997</v>
      </c>
      <c r="CH207" s="411">
        <v>5.0477999999999996</v>
      </c>
      <c r="CI207" s="364">
        <f t="shared" si="116"/>
        <v>2036</v>
      </c>
      <c r="CJ207" s="381">
        <v>49980</v>
      </c>
      <c r="CK207" s="364">
        <f t="shared" si="101"/>
        <v>6.7495500000000002</v>
      </c>
      <c r="CL207" s="411">
        <v>6.7815000000000003</v>
      </c>
      <c r="CM207" s="411">
        <v>6.7176</v>
      </c>
    </row>
    <row r="208" spans="44:91">
      <c r="AR208">
        <f t="shared" si="107"/>
        <v>2021</v>
      </c>
      <c r="AS208" s="307">
        <f t="shared" si="118"/>
        <v>44409</v>
      </c>
      <c r="AT208" s="115">
        <v>84.98</v>
      </c>
      <c r="AU208" s="115">
        <v>76.510000000000005</v>
      </c>
      <c r="AV208" s="287">
        <f t="shared" si="111"/>
        <v>81.337900000000005</v>
      </c>
      <c r="AW208" s="271">
        <v>416</v>
      </c>
      <c r="AX208" s="271">
        <v>328</v>
      </c>
      <c r="AY208" s="271">
        <f t="shared" si="108"/>
        <v>0.55913978494623651</v>
      </c>
      <c r="AZ208" s="271">
        <f t="shared" si="109"/>
        <v>0.44086021505376344</v>
      </c>
      <c r="BD208">
        <f t="shared" si="112"/>
        <v>2021</v>
      </c>
      <c r="BE208" s="306">
        <f t="shared" si="117"/>
        <v>44409</v>
      </c>
      <c r="BF208" s="114">
        <f t="shared" si="110"/>
        <v>9.93348015225666</v>
      </c>
      <c r="BG208" s="115">
        <v>9.93348015225666</v>
      </c>
      <c r="BI208">
        <f t="shared" si="103"/>
        <v>2020</v>
      </c>
      <c r="BJ208" s="306">
        <v>44012</v>
      </c>
      <c r="BK208">
        <f t="shared" si="104"/>
        <v>5.41</v>
      </c>
      <c r="BL208">
        <v>5.48</v>
      </c>
      <c r="BM208">
        <v>5.34</v>
      </c>
      <c r="BO208">
        <f t="shared" si="105"/>
        <v>2024</v>
      </c>
      <c r="BP208" s="286">
        <v>45413</v>
      </c>
      <c r="BQ208">
        <f t="shared" si="106"/>
        <v>11.565</v>
      </c>
      <c r="BR208">
        <v>11.68</v>
      </c>
      <c r="BS208">
        <v>11.45</v>
      </c>
      <c r="BT208">
        <f t="shared" si="113"/>
        <v>2030</v>
      </c>
      <c r="BU208" s="286">
        <v>47788</v>
      </c>
      <c r="BV208">
        <f t="shared" si="119"/>
        <v>5.2582000000000004</v>
      </c>
      <c r="BW208" s="580">
        <v>5.2366999999999999</v>
      </c>
      <c r="BX208" s="580">
        <v>5.2797000000000001</v>
      </c>
      <c r="BY208">
        <f t="shared" si="114"/>
        <v>2033</v>
      </c>
      <c r="BZ208" s="286">
        <v>48884</v>
      </c>
      <c r="CA208">
        <f t="shared" si="102"/>
        <v>5.9032</v>
      </c>
      <c r="CB208" s="580">
        <v>6.1109999999999998</v>
      </c>
      <c r="CC208" s="580">
        <v>5.6954000000000002</v>
      </c>
      <c r="CD208" s="364">
        <f t="shared" si="115"/>
        <v>2034</v>
      </c>
      <c r="CE208" s="381">
        <v>49279</v>
      </c>
      <c r="CF208" s="364">
        <f t="shared" si="120"/>
        <v>5.3117999999999999</v>
      </c>
      <c r="CG208" s="411">
        <v>5.0788000000000002</v>
      </c>
      <c r="CH208" s="411">
        <v>5.5448000000000004</v>
      </c>
      <c r="CI208" s="364">
        <f t="shared" si="116"/>
        <v>2036</v>
      </c>
      <c r="CJ208" s="381">
        <v>50010</v>
      </c>
      <c r="CK208" s="364">
        <f t="shared" si="101"/>
        <v>6.9717000000000002</v>
      </c>
      <c r="CL208" s="411">
        <v>6.9859999999999998</v>
      </c>
      <c r="CM208" s="411">
        <v>6.9573999999999998</v>
      </c>
    </row>
    <row r="209" spans="44:91">
      <c r="AR209">
        <f t="shared" si="107"/>
        <v>2021</v>
      </c>
      <c r="AS209" s="307">
        <f t="shared" si="118"/>
        <v>44440</v>
      </c>
      <c r="AT209" s="115">
        <v>83.53</v>
      </c>
      <c r="AU209" s="115">
        <v>74.64</v>
      </c>
      <c r="AV209" s="287">
        <f t="shared" si="111"/>
        <v>79.707300000000004</v>
      </c>
      <c r="AW209" s="271">
        <v>400</v>
      </c>
      <c r="AX209" s="271">
        <v>320</v>
      </c>
      <c r="AY209" s="271">
        <f t="shared" si="108"/>
        <v>0.55555555555555558</v>
      </c>
      <c r="AZ209" s="271">
        <f t="shared" si="109"/>
        <v>0.44444444444444442</v>
      </c>
      <c r="BD209">
        <f t="shared" si="112"/>
        <v>2021</v>
      </c>
      <c r="BE209" s="306">
        <f t="shared" si="117"/>
        <v>44440</v>
      </c>
      <c r="BF209" s="114">
        <f t="shared" si="110"/>
        <v>9.93348015225666</v>
      </c>
      <c r="BG209" s="115">
        <v>9.93348015225666</v>
      </c>
      <c r="BI209">
        <f t="shared" si="103"/>
        <v>2020</v>
      </c>
      <c r="BJ209" s="306">
        <v>44043</v>
      </c>
      <c r="BK209">
        <f t="shared" si="104"/>
        <v>5.4949999999999992</v>
      </c>
      <c r="BL209">
        <v>5.56</v>
      </c>
      <c r="BM209">
        <v>5.43</v>
      </c>
      <c r="BO209">
        <f t="shared" si="105"/>
        <v>2024</v>
      </c>
      <c r="BP209" s="286">
        <v>45444</v>
      </c>
      <c r="BQ209">
        <f t="shared" si="106"/>
        <v>11.745000000000001</v>
      </c>
      <c r="BR209">
        <v>11.86</v>
      </c>
      <c r="BS209">
        <v>11.63</v>
      </c>
      <c r="BT209">
        <f t="shared" si="113"/>
        <v>2030</v>
      </c>
      <c r="BU209" s="286">
        <v>47818</v>
      </c>
      <c r="BV209">
        <f t="shared" si="119"/>
        <v>5.4943000000000008</v>
      </c>
      <c r="BW209" s="580">
        <v>5.48</v>
      </c>
      <c r="BX209" s="580">
        <v>5.5086000000000004</v>
      </c>
      <c r="BY209">
        <f t="shared" si="114"/>
        <v>2033</v>
      </c>
      <c r="BZ209" s="286">
        <v>48914</v>
      </c>
      <c r="CA209">
        <f t="shared" si="102"/>
        <v>6.2803000000000004</v>
      </c>
      <c r="CB209" s="580">
        <v>6.4649999999999999</v>
      </c>
      <c r="CC209" s="580">
        <v>6.0956000000000001</v>
      </c>
      <c r="CD209" s="364">
        <f t="shared" si="115"/>
        <v>2035</v>
      </c>
      <c r="CE209" s="381">
        <v>49310</v>
      </c>
      <c r="CF209" s="364">
        <f t="shared" si="120"/>
        <v>5.3677000000000001</v>
      </c>
      <c r="CG209" s="411">
        <v>5.1371000000000002</v>
      </c>
      <c r="CH209" s="411">
        <v>5.5983000000000001</v>
      </c>
      <c r="CI209" s="364">
        <f t="shared" si="116"/>
        <v>2037</v>
      </c>
      <c r="CJ209" s="381">
        <v>50041</v>
      </c>
      <c r="CK209" s="364">
        <f t="shared" ref="CK209:CK272" si="121">AVERAGE(CL209:CM209)</f>
        <v>7.3283500000000004</v>
      </c>
      <c r="CL209" s="411">
        <v>7.4009999999999998</v>
      </c>
      <c r="CM209" s="411">
        <v>7.2557</v>
      </c>
    </row>
    <row r="210" spans="44:91">
      <c r="AR210">
        <f t="shared" si="107"/>
        <v>2021</v>
      </c>
      <c r="AS210" s="307">
        <f t="shared" si="118"/>
        <v>44470</v>
      </c>
      <c r="AT210" s="115">
        <v>81.45</v>
      </c>
      <c r="AU210" s="115">
        <v>74.209999999999994</v>
      </c>
      <c r="AV210" s="287">
        <f t="shared" si="111"/>
        <v>78.336799999999997</v>
      </c>
      <c r="AW210" s="271">
        <v>416</v>
      </c>
      <c r="AX210" s="271">
        <v>328</v>
      </c>
      <c r="AY210" s="271">
        <f t="shared" si="108"/>
        <v>0.55913978494623651</v>
      </c>
      <c r="AZ210" s="271">
        <f t="shared" si="109"/>
        <v>0.44086021505376344</v>
      </c>
      <c r="BD210">
        <f t="shared" si="112"/>
        <v>2021</v>
      </c>
      <c r="BE210" s="306">
        <f t="shared" si="117"/>
        <v>44470</v>
      </c>
      <c r="BF210" s="114">
        <f t="shared" si="110"/>
        <v>10.283534529635672</v>
      </c>
      <c r="BG210" s="115">
        <v>10.283534529635672</v>
      </c>
      <c r="BI210">
        <f t="shared" si="103"/>
        <v>2020</v>
      </c>
      <c r="BJ210" s="306">
        <v>44074</v>
      </c>
      <c r="BK210">
        <f t="shared" si="104"/>
        <v>5.4949999999999992</v>
      </c>
      <c r="BL210">
        <v>5.56</v>
      </c>
      <c r="BM210">
        <v>5.43</v>
      </c>
      <c r="BO210">
        <f t="shared" si="105"/>
        <v>2024</v>
      </c>
      <c r="BP210" s="286">
        <v>45474</v>
      </c>
      <c r="BQ210">
        <f t="shared" si="106"/>
        <v>11.92</v>
      </c>
      <c r="BR210">
        <v>12.03</v>
      </c>
      <c r="BS210">
        <v>11.81</v>
      </c>
      <c r="BT210">
        <f t="shared" si="113"/>
        <v>2031</v>
      </c>
      <c r="BU210" s="286">
        <v>47849</v>
      </c>
      <c r="BV210">
        <f t="shared" si="119"/>
        <v>5.4031000000000002</v>
      </c>
      <c r="BW210" s="580">
        <v>5.3958000000000004</v>
      </c>
      <c r="BX210" s="580">
        <v>5.4104000000000001</v>
      </c>
      <c r="BY210">
        <f t="shared" si="114"/>
        <v>2034</v>
      </c>
      <c r="BZ210" s="286">
        <v>48945</v>
      </c>
      <c r="CA210">
        <f t="shared" ref="CA210:CA273" si="122">AVERAGE(CB210:CC210)</f>
        <v>6.3382000000000005</v>
      </c>
      <c r="CB210" s="580">
        <v>6.5193000000000003</v>
      </c>
      <c r="CC210" s="580">
        <v>6.1570999999999998</v>
      </c>
      <c r="CD210" s="364">
        <f t="shared" si="115"/>
        <v>2035</v>
      </c>
      <c r="CE210" s="381">
        <v>49341</v>
      </c>
      <c r="CF210" s="364">
        <f t="shared" si="120"/>
        <v>4.8429000000000002</v>
      </c>
      <c r="CG210" s="411">
        <v>4.5964</v>
      </c>
      <c r="CH210" s="411">
        <v>5.0894000000000004</v>
      </c>
      <c r="CI210" s="364">
        <f t="shared" si="116"/>
        <v>2037</v>
      </c>
      <c r="CJ210" s="381">
        <v>50072</v>
      </c>
      <c r="CK210" s="364">
        <f t="shared" si="121"/>
        <v>6.8841000000000001</v>
      </c>
      <c r="CL210" s="411">
        <v>6.9402999999999997</v>
      </c>
      <c r="CM210" s="411">
        <v>6.8278999999999996</v>
      </c>
    </row>
    <row r="211" spans="44:91">
      <c r="AR211">
        <f t="shared" si="107"/>
        <v>2021</v>
      </c>
      <c r="AS211" s="307">
        <f t="shared" si="118"/>
        <v>44501</v>
      </c>
      <c r="AT211" s="115">
        <v>88.01</v>
      </c>
      <c r="AU211" s="115">
        <v>66.94</v>
      </c>
      <c r="AV211" s="287">
        <f t="shared" si="111"/>
        <v>78.9499</v>
      </c>
      <c r="AW211" s="271">
        <v>400</v>
      </c>
      <c r="AX211" s="271">
        <v>320</v>
      </c>
      <c r="AY211" s="271">
        <f t="shared" si="108"/>
        <v>0.55555555555555558</v>
      </c>
      <c r="AZ211" s="271">
        <f t="shared" si="109"/>
        <v>0.44444444444444442</v>
      </c>
      <c r="BD211">
        <f t="shared" si="112"/>
        <v>2021</v>
      </c>
      <c r="BE211" s="306">
        <f t="shared" si="117"/>
        <v>44501</v>
      </c>
      <c r="BF211" s="114">
        <f t="shared" si="110"/>
        <v>10.436470908102228</v>
      </c>
      <c r="BG211" s="115">
        <v>10.436470908102228</v>
      </c>
      <c r="BI211">
        <f t="shared" ref="BI211:BI274" si="123">YEAR(BJ211)</f>
        <v>2020</v>
      </c>
      <c r="BJ211" s="306">
        <v>44104</v>
      </c>
      <c r="BK211">
        <f t="shared" ref="BK211:BK274" si="124">AVERAGE(BL211:BM211)</f>
        <v>5.4949999999999992</v>
      </c>
      <c r="BL211">
        <v>5.56</v>
      </c>
      <c r="BM211">
        <v>5.43</v>
      </c>
      <c r="BO211">
        <f t="shared" ref="BO211:BO274" si="125">YEAR(BP211)</f>
        <v>2024</v>
      </c>
      <c r="BP211" s="286">
        <v>45505</v>
      </c>
      <c r="BQ211">
        <f t="shared" ref="BQ211:BQ274" si="126">AVERAGE(BR211:BS211)</f>
        <v>11.92</v>
      </c>
      <c r="BR211">
        <v>12.03</v>
      </c>
      <c r="BS211">
        <v>11.81</v>
      </c>
      <c r="BT211">
        <f t="shared" si="113"/>
        <v>2031</v>
      </c>
      <c r="BU211" s="286">
        <v>47880</v>
      </c>
      <c r="BV211">
        <f t="shared" si="119"/>
        <v>5.4470000000000001</v>
      </c>
      <c r="BW211" s="580">
        <v>5.4397000000000002</v>
      </c>
      <c r="BX211" s="580">
        <v>5.4542999999999999</v>
      </c>
      <c r="BY211">
        <f t="shared" si="114"/>
        <v>2034</v>
      </c>
      <c r="BZ211" s="286">
        <v>48976</v>
      </c>
      <c r="CA211">
        <f t="shared" si="122"/>
        <v>6.36965</v>
      </c>
      <c r="CB211" s="580">
        <v>6.5664999999999996</v>
      </c>
      <c r="CC211" s="580">
        <v>6.1727999999999996</v>
      </c>
      <c r="CD211" s="364">
        <f t="shared" si="115"/>
        <v>2035</v>
      </c>
      <c r="CE211" s="381">
        <v>49369</v>
      </c>
      <c r="CF211" s="364">
        <f t="shared" si="120"/>
        <v>4.3578000000000001</v>
      </c>
      <c r="CG211" s="411">
        <v>4.2465000000000002</v>
      </c>
      <c r="CH211" s="411">
        <v>4.4691000000000001</v>
      </c>
      <c r="CI211" s="364">
        <f t="shared" si="116"/>
        <v>2037</v>
      </c>
      <c r="CJ211" s="381">
        <v>50100</v>
      </c>
      <c r="CK211" s="364">
        <f t="shared" si="121"/>
        <v>5.8680500000000002</v>
      </c>
      <c r="CL211" s="411">
        <v>5.9646999999999997</v>
      </c>
      <c r="CM211" s="411">
        <v>5.7713999999999999</v>
      </c>
    </row>
    <row r="212" spans="44:91">
      <c r="AR212">
        <f t="shared" si="107"/>
        <v>2021</v>
      </c>
      <c r="AS212" s="307">
        <f t="shared" si="118"/>
        <v>44531</v>
      </c>
      <c r="AT212" s="115">
        <v>90.64</v>
      </c>
      <c r="AU212" s="115">
        <v>75.510000000000005</v>
      </c>
      <c r="AV212" s="287">
        <f t="shared" si="111"/>
        <v>84.134099999999989</v>
      </c>
      <c r="AW212" s="271">
        <v>416</v>
      </c>
      <c r="AX212" s="271">
        <v>328</v>
      </c>
      <c r="AY212" s="271">
        <f t="shared" si="108"/>
        <v>0.55913978494623651</v>
      </c>
      <c r="AZ212" s="271">
        <f t="shared" si="109"/>
        <v>0.44086021505376344</v>
      </c>
      <c r="BD212">
        <f t="shared" si="112"/>
        <v>2021</v>
      </c>
      <c r="BE212" s="306">
        <f t="shared" si="117"/>
        <v>44531</v>
      </c>
      <c r="BF212" s="114">
        <f t="shared" si="110"/>
        <v>10.932664491571506</v>
      </c>
      <c r="BG212" s="115">
        <v>10.932664491571506</v>
      </c>
      <c r="BI212">
        <f t="shared" si="123"/>
        <v>2020</v>
      </c>
      <c r="BJ212" s="306">
        <v>44135</v>
      </c>
      <c r="BK212">
        <f t="shared" si="124"/>
        <v>5.7050000000000001</v>
      </c>
      <c r="BL212">
        <v>5.73</v>
      </c>
      <c r="BM212">
        <v>5.68</v>
      </c>
      <c r="BO212">
        <f t="shared" si="125"/>
        <v>2024</v>
      </c>
      <c r="BP212" s="286">
        <v>45536</v>
      </c>
      <c r="BQ212">
        <f t="shared" si="126"/>
        <v>11.92</v>
      </c>
      <c r="BR212">
        <v>12.03</v>
      </c>
      <c r="BS212">
        <v>11.81</v>
      </c>
      <c r="BT212">
        <f t="shared" si="113"/>
        <v>2031</v>
      </c>
      <c r="BU212" s="286">
        <v>47908</v>
      </c>
      <c r="BV212">
        <f t="shared" si="119"/>
        <v>5.3154000000000003</v>
      </c>
      <c r="BW212" s="580">
        <v>5.3227000000000002</v>
      </c>
      <c r="BX212" s="580">
        <v>5.3080999999999996</v>
      </c>
      <c r="BY212">
        <f t="shared" si="114"/>
        <v>2034</v>
      </c>
      <c r="BZ212" s="286">
        <v>49004</v>
      </c>
      <c r="CA212">
        <f t="shared" si="122"/>
        <v>6.1020000000000003</v>
      </c>
      <c r="CB212" s="580">
        <v>6.3146000000000004</v>
      </c>
      <c r="CC212" s="580">
        <v>5.8894000000000002</v>
      </c>
      <c r="CD212" s="364">
        <f t="shared" si="115"/>
        <v>2035</v>
      </c>
      <c r="CE212" s="381">
        <v>49400</v>
      </c>
      <c r="CF212" s="364">
        <f t="shared" si="120"/>
        <v>3.9601500000000001</v>
      </c>
      <c r="CG212" s="411">
        <v>4.1032999999999999</v>
      </c>
      <c r="CH212" s="411">
        <v>3.8170000000000002</v>
      </c>
      <c r="CI212" s="364">
        <f t="shared" si="116"/>
        <v>2037</v>
      </c>
      <c r="CJ212" s="381">
        <v>50131</v>
      </c>
      <c r="CK212" s="364">
        <f t="shared" si="121"/>
        <v>5.5054999999999996</v>
      </c>
      <c r="CL212" s="411">
        <v>5.5692000000000004</v>
      </c>
      <c r="CM212" s="411">
        <v>5.4417999999999997</v>
      </c>
    </row>
    <row r="213" spans="44:91">
      <c r="AR213">
        <f t="shared" si="107"/>
        <v>2022</v>
      </c>
      <c r="AS213" s="307">
        <f t="shared" si="118"/>
        <v>44562</v>
      </c>
      <c r="AT213" s="115">
        <v>96.97</v>
      </c>
      <c r="AU213" s="115">
        <v>86.9</v>
      </c>
      <c r="AV213" s="287">
        <f t="shared" si="111"/>
        <v>92.639899999999997</v>
      </c>
      <c r="AW213" s="271">
        <v>400</v>
      </c>
      <c r="AX213" s="271">
        <v>344</v>
      </c>
      <c r="AY213" s="271">
        <f t="shared" si="108"/>
        <v>0.5376344086021505</v>
      </c>
      <c r="AZ213" s="271">
        <f t="shared" si="109"/>
        <v>0.46236559139784944</v>
      </c>
      <c r="BD213">
        <f t="shared" si="112"/>
        <v>2022</v>
      </c>
      <c r="BE213" s="306">
        <f t="shared" si="117"/>
        <v>44562</v>
      </c>
      <c r="BF213" s="114">
        <f t="shared" si="110"/>
        <v>11.853681348558998</v>
      </c>
      <c r="BG213" s="115">
        <v>11.853681348558998</v>
      </c>
      <c r="BI213">
        <f t="shared" si="123"/>
        <v>2020</v>
      </c>
      <c r="BJ213" s="306">
        <v>44165</v>
      </c>
      <c r="BK213">
        <f t="shared" si="124"/>
        <v>5.7850000000000001</v>
      </c>
      <c r="BL213">
        <v>5.81</v>
      </c>
      <c r="BM213">
        <v>5.76</v>
      </c>
      <c r="BO213">
        <f t="shared" si="125"/>
        <v>2024</v>
      </c>
      <c r="BP213" s="286">
        <v>45566</v>
      </c>
      <c r="BQ213">
        <f t="shared" si="126"/>
        <v>12.370000000000001</v>
      </c>
      <c r="BR213">
        <v>12.39</v>
      </c>
      <c r="BS213">
        <v>12.35</v>
      </c>
      <c r="BT213">
        <f t="shared" si="113"/>
        <v>2031</v>
      </c>
      <c r="BU213" s="286">
        <v>47939</v>
      </c>
      <c r="BV213">
        <f t="shared" si="119"/>
        <v>5.0521500000000001</v>
      </c>
      <c r="BW213" s="580">
        <v>5.0887000000000002</v>
      </c>
      <c r="BX213" s="580">
        <v>5.0156000000000001</v>
      </c>
      <c r="BY213">
        <f t="shared" si="114"/>
        <v>2034</v>
      </c>
      <c r="BZ213" s="286">
        <v>49035</v>
      </c>
      <c r="CA213">
        <f t="shared" si="122"/>
        <v>5.6768000000000001</v>
      </c>
      <c r="CB213" s="580">
        <v>5.9523999999999999</v>
      </c>
      <c r="CC213" s="580">
        <v>5.4012000000000002</v>
      </c>
      <c r="CD213" s="364">
        <f t="shared" si="115"/>
        <v>2035</v>
      </c>
      <c r="CE213" s="381">
        <v>49430</v>
      </c>
      <c r="CF213" s="364">
        <f t="shared" si="120"/>
        <v>3.9203999999999999</v>
      </c>
      <c r="CG213" s="411">
        <v>4.0715000000000003</v>
      </c>
      <c r="CH213" s="411">
        <v>3.7692999999999999</v>
      </c>
      <c r="CI213" s="364">
        <f t="shared" si="116"/>
        <v>2037</v>
      </c>
      <c r="CJ213" s="381">
        <v>50161</v>
      </c>
      <c r="CK213" s="364">
        <f t="shared" si="121"/>
        <v>5.4896000000000003</v>
      </c>
      <c r="CL213" s="411">
        <v>5.6016000000000004</v>
      </c>
      <c r="CM213" s="411">
        <v>5.3776000000000002</v>
      </c>
    </row>
    <row r="214" spans="44:91">
      <c r="AR214">
        <f t="shared" ref="AR214:AR277" si="127">+YEAR(AS214)</f>
        <v>2022</v>
      </c>
      <c r="AS214" s="307">
        <f t="shared" si="118"/>
        <v>44593</v>
      </c>
      <c r="AT214" s="115">
        <v>92.93</v>
      </c>
      <c r="AU214" s="115">
        <v>79.819999999999993</v>
      </c>
      <c r="AV214" s="287">
        <f t="shared" si="111"/>
        <v>87.292699999999996</v>
      </c>
      <c r="AW214" s="271">
        <v>384</v>
      </c>
      <c r="AX214" s="271">
        <v>288</v>
      </c>
      <c r="AY214" s="271">
        <f t="shared" ref="AY214:AY277" si="128">AW214/(AW214+AX214)</f>
        <v>0.5714285714285714</v>
      </c>
      <c r="AZ214" s="271">
        <f t="shared" ref="AZ214:AZ277" si="129">AX214/(AW214+AX214)</f>
        <v>0.42857142857142855</v>
      </c>
      <c r="BD214">
        <f t="shared" si="112"/>
        <v>2022</v>
      </c>
      <c r="BE214" s="306">
        <f t="shared" si="117"/>
        <v>44593</v>
      </c>
      <c r="BF214" s="114">
        <f t="shared" ref="BF214:BF277" si="130">BG214</f>
        <v>11.143376835236541</v>
      </c>
      <c r="BG214" s="115">
        <v>11.143376835236541</v>
      </c>
      <c r="BI214">
        <f t="shared" si="123"/>
        <v>2020</v>
      </c>
      <c r="BJ214" s="306">
        <v>44196</v>
      </c>
      <c r="BK214">
        <f t="shared" si="124"/>
        <v>6.0749999999999993</v>
      </c>
      <c r="BL214">
        <v>6.05</v>
      </c>
      <c r="BM214">
        <v>6.1</v>
      </c>
      <c r="BO214">
        <f t="shared" si="125"/>
        <v>2024</v>
      </c>
      <c r="BP214" s="286">
        <v>45597</v>
      </c>
      <c r="BQ214">
        <f t="shared" si="126"/>
        <v>12.555</v>
      </c>
      <c r="BR214">
        <v>12.57</v>
      </c>
      <c r="BS214">
        <v>12.54</v>
      </c>
      <c r="BT214">
        <f t="shared" si="113"/>
        <v>2031</v>
      </c>
      <c r="BU214" s="286">
        <v>47969</v>
      </c>
      <c r="BV214">
        <f t="shared" si="119"/>
        <v>4.9132999999999996</v>
      </c>
      <c r="BW214" s="580">
        <v>4.9718</v>
      </c>
      <c r="BX214" s="580">
        <v>4.8548</v>
      </c>
      <c r="BY214">
        <f t="shared" si="114"/>
        <v>2034</v>
      </c>
      <c r="BZ214" s="286">
        <v>49065</v>
      </c>
      <c r="CA214">
        <f t="shared" si="122"/>
        <v>5.6925499999999998</v>
      </c>
      <c r="CB214" s="580">
        <v>5.9523999999999999</v>
      </c>
      <c r="CC214" s="580">
        <v>5.4326999999999996</v>
      </c>
      <c r="CD214" s="364">
        <f t="shared" si="115"/>
        <v>2035</v>
      </c>
      <c r="CE214" s="381">
        <v>49461</v>
      </c>
      <c r="CF214" s="364">
        <f t="shared" si="120"/>
        <v>3.9443000000000001</v>
      </c>
      <c r="CG214" s="411">
        <v>3.992</v>
      </c>
      <c r="CH214" s="411">
        <v>3.8965999999999998</v>
      </c>
      <c r="CI214" s="364">
        <f t="shared" si="116"/>
        <v>2037</v>
      </c>
      <c r="CJ214" s="381">
        <v>50192</v>
      </c>
      <c r="CK214" s="364">
        <f t="shared" si="121"/>
        <v>5.5542499999999997</v>
      </c>
      <c r="CL214" s="411">
        <v>5.7243000000000004</v>
      </c>
      <c r="CM214" s="411">
        <v>5.3841999999999999</v>
      </c>
    </row>
    <row r="215" spans="44:91">
      <c r="AR215">
        <f t="shared" si="127"/>
        <v>2022</v>
      </c>
      <c r="AS215" s="307">
        <f t="shared" si="118"/>
        <v>44621</v>
      </c>
      <c r="AT215" s="115">
        <v>80.760000000000005</v>
      </c>
      <c r="AU215" s="115">
        <v>74.260000000000005</v>
      </c>
      <c r="AV215" s="287">
        <f t="shared" si="111"/>
        <v>77.965000000000003</v>
      </c>
      <c r="AW215" s="271">
        <v>432</v>
      </c>
      <c r="AX215" s="271">
        <v>312</v>
      </c>
      <c r="AY215" s="271">
        <f t="shared" si="128"/>
        <v>0.58064516129032262</v>
      </c>
      <c r="AZ215" s="271">
        <f t="shared" si="129"/>
        <v>0.41935483870967744</v>
      </c>
      <c r="BD215">
        <f t="shared" si="112"/>
        <v>2022</v>
      </c>
      <c r="BE215" s="306">
        <f t="shared" si="117"/>
        <v>44621</v>
      </c>
      <c r="BF215" s="114">
        <f t="shared" si="130"/>
        <v>10.480652528548124</v>
      </c>
      <c r="BG215" s="115">
        <v>10.480652528548124</v>
      </c>
      <c r="BI215">
        <f t="shared" si="123"/>
        <v>2021</v>
      </c>
      <c r="BJ215" s="306">
        <v>44227</v>
      </c>
      <c r="BK215">
        <f t="shared" si="124"/>
        <v>6.75</v>
      </c>
      <c r="BL215">
        <v>6.68</v>
      </c>
      <c r="BM215">
        <v>6.82</v>
      </c>
      <c r="BO215">
        <f t="shared" si="125"/>
        <v>2024</v>
      </c>
      <c r="BP215" s="286">
        <v>45627</v>
      </c>
      <c r="BQ215">
        <f t="shared" si="126"/>
        <v>13.18</v>
      </c>
      <c r="BR215">
        <v>13.1</v>
      </c>
      <c r="BS215">
        <v>13.26</v>
      </c>
      <c r="BT215">
        <f t="shared" si="113"/>
        <v>2031</v>
      </c>
      <c r="BU215" s="286">
        <v>48000</v>
      </c>
      <c r="BV215">
        <f t="shared" si="119"/>
        <v>4.9206000000000003</v>
      </c>
      <c r="BW215" s="580">
        <v>4.9718</v>
      </c>
      <c r="BX215" s="580">
        <v>4.8693999999999997</v>
      </c>
      <c r="BY215">
        <f t="shared" si="114"/>
        <v>2034</v>
      </c>
      <c r="BZ215" s="286">
        <v>49096</v>
      </c>
      <c r="CA215">
        <f t="shared" si="122"/>
        <v>5.7397999999999998</v>
      </c>
      <c r="CB215" s="580">
        <v>6.0153999999999996</v>
      </c>
      <c r="CC215" s="580">
        <v>5.4641999999999999</v>
      </c>
      <c r="CD215" s="364">
        <f t="shared" si="115"/>
        <v>2035</v>
      </c>
      <c r="CE215" s="381">
        <v>49491</v>
      </c>
      <c r="CF215" s="364">
        <f t="shared" si="120"/>
        <v>4.0158500000000004</v>
      </c>
      <c r="CG215" s="411">
        <v>4.1032999999999999</v>
      </c>
      <c r="CH215" s="411">
        <v>3.9283999999999999</v>
      </c>
      <c r="CI215" s="364">
        <f t="shared" si="116"/>
        <v>2037</v>
      </c>
      <c r="CJ215" s="381">
        <v>50222</v>
      </c>
      <c r="CK215" s="364">
        <f t="shared" si="121"/>
        <v>5.7463999999999995</v>
      </c>
      <c r="CL215" s="411">
        <v>6.0537999999999998</v>
      </c>
      <c r="CM215" s="411">
        <v>5.4390000000000001</v>
      </c>
    </row>
    <row r="216" spans="44:91">
      <c r="AR216">
        <f t="shared" si="127"/>
        <v>2022</v>
      </c>
      <c r="AS216" s="307">
        <f t="shared" si="118"/>
        <v>44652</v>
      </c>
      <c r="AT216" s="115">
        <v>77.569999999999993</v>
      </c>
      <c r="AU216" s="115">
        <v>73.2</v>
      </c>
      <c r="AV216" s="287">
        <f t="shared" si="111"/>
        <v>75.690899999999999</v>
      </c>
      <c r="AW216" s="271">
        <v>416</v>
      </c>
      <c r="AX216" s="271">
        <v>304</v>
      </c>
      <c r="AY216" s="271">
        <f t="shared" si="128"/>
        <v>0.57777777777777772</v>
      </c>
      <c r="AZ216" s="271">
        <f t="shared" si="129"/>
        <v>0.42222222222222222</v>
      </c>
      <c r="BD216">
        <f t="shared" si="112"/>
        <v>2022</v>
      </c>
      <c r="BE216" s="306">
        <f t="shared" si="117"/>
        <v>44652</v>
      </c>
      <c r="BF216" s="114">
        <f t="shared" si="130"/>
        <v>9.9164872213159327</v>
      </c>
      <c r="BG216" s="115">
        <v>9.9164872213159327</v>
      </c>
      <c r="BI216">
        <f t="shared" si="123"/>
        <v>2021</v>
      </c>
      <c r="BJ216" s="306">
        <v>44255</v>
      </c>
      <c r="BK216">
        <f t="shared" si="124"/>
        <v>6.2799999999999994</v>
      </c>
      <c r="BL216">
        <v>6.26</v>
      </c>
      <c r="BM216">
        <v>6.3</v>
      </c>
      <c r="BO216">
        <f t="shared" si="125"/>
        <v>2025</v>
      </c>
      <c r="BP216" s="286">
        <v>45658</v>
      </c>
      <c r="BQ216">
        <f t="shared" si="126"/>
        <v>14.42</v>
      </c>
      <c r="BR216">
        <v>14.23</v>
      </c>
      <c r="BS216">
        <v>14.61</v>
      </c>
      <c r="BT216">
        <f t="shared" si="113"/>
        <v>2031</v>
      </c>
      <c r="BU216" s="286">
        <v>48030</v>
      </c>
      <c r="BV216">
        <f t="shared" si="119"/>
        <v>4.9644500000000003</v>
      </c>
      <c r="BW216" s="580">
        <v>5.0449000000000002</v>
      </c>
      <c r="BX216" s="580">
        <v>4.8840000000000003</v>
      </c>
      <c r="BY216">
        <f t="shared" si="114"/>
        <v>2034</v>
      </c>
      <c r="BZ216" s="286">
        <v>49126</v>
      </c>
      <c r="CA216">
        <f t="shared" si="122"/>
        <v>5.92875</v>
      </c>
      <c r="CB216" s="580">
        <v>6.1727999999999996</v>
      </c>
      <c r="CC216" s="580">
        <v>5.6847000000000003</v>
      </c>
      <c r="CD216" s="364">
        <f t="shared" si="115"/>
        <v>2035</v>
      </c>
      <c r="CE216" s="381">
        <v>49522</v>
      </c>
      <c r="CF216" s="364">
        <f t="shared" si="120"/>
        <v>4.0874500000000005</v>
      </c>
      <c r="CG216" s="411">
        <v>4.2305999999999999</v>
      </c>
      <c r="CH216" s="411">
        <v>3.9443000000000001</v>
      </c>
      <c r="CI216" s="364">
        <f t="shared" si="116"/>
        <v>2037</v>
      </c>
      <c r="CJ216" s="381">
        <v>50253</v>
      </c>
      <c r="CK216" s="364">
        <f t="shared" si="121"/>
        <v>6.1100499999999993</v>
      </c>
      <c r="CL216" s="411">
        <v>6.3723999999999998</v>
      </c>
      <c r="CM216" s="411">
        <v>5.8476999999999997</v>
      </c>
    </row>
    <row r="217" spans="44:91">
      <c r="AR217">
        <f t="shared" si="127"/>
        <v>2022</v>
      </c>
      <c r="AS217" s="307">
        <f t="shared" si="118"/>
        <v>44682</v>
      </c>
      <c r="AT217" s="115">
        <v>82.12</v>
      </c>
      <c r="AU217" s="115">
        <v>67.64</v>
      </c>
      <c r="AV217" s="287">
        <f t="shared" si="111"/>
        <v>75.893599999999992</v>
      </c>
      <c r="AW217" s="271">
        <v>400</v>
      </c>
      <c r="AX217" s="271">
        <v>344</v>
      </c>
      <c r="AY217" s="271">
        <f t="shared" si="128"/>
        <v>0.5376344086021505</v>
      </c>
      <c r="AZ217" s="271">
        <f t="shared" si="129"/>
        <v>0.46236559139784944</v>
      </c>
      <c r="BD217">
        <f t="shared" si="112"/>
        <v>2022</v>
      </c>
      <c r="BE217" s="306">
        <f t="shared" si="117"/>
        <v>44682</v>
      </c>
      <c r="BF217" s="114">
        <f t="shared" si="130"/>
        <v>9.8145296356715583</v>
      </c>
      <c r="BG217" s="115">
        <v>9.8145296356715583</v>
      </c>
      <c r="BI217">
        <f t="shared" si="123"/>
        <v>2021</v>
      </c>
      <c r="BJ217" s="306">
        <v>44286</v>
      </c>
      <c r="BK217">
        <f t="shared" si="124"/>
        <v>5.8949999999999996</v>
      </c>
      <c r="BL217">
        <v>5.92</v>
      </c>
      <c r="BM217">
        <v>5.87</v>
      </c>
      <c r="BO217">
        <f t="shared" si="125"/>
        <v>2025</v>
      </c>
      <c r="BP217" s="286">
        <v>45689</v>
      </c>
      <c r="BQ217">
        <f t="shared" si="126"/>
        <v>13.414999999999999</v>
      </c>
      <c r="BR217">
        <v>13.33</v>
      </c>
      <c r="BS217">
        <v>13.5</v>
      </c>
      <c r="BT217">
        <f t="shared" si="113"/>
        <v>2031</v>
      </c>
      <c r="BU217" s="286">
        <v>48061</v>
      </c>
      <c r="BV217">
        <f t="shared" si="119"/>
        <v>5.1033499999999998</v>
      </c>
      <c r="BW217" s="580">
        <v>5.1326000000000001</v>
      </c>
      <c r="BX217" s="580">
        <v>5.0740999999999996</v>
      </c>
      <c r="BY217">
        <f t="shared" si="114"/>
        <v>2034</v>
      </c>
      <c r="BZ217" s="286">
        <v>49157</v>
      </c>
      <c r="CA217">
        <f t="shared" si="122"/>
        <v>5.9917499999999997</v>
      </c>
      <c r="CB217" s="580">
        <v>6.2201000000000004</v>
      </c>
      <c r="CC217" s="580">
        <v>5.7633999999999999</v>
      </c>
      <c r="CD217" s="364">
        <f t="shared" si="115"/>
        <v>2035</v>
      </c>
      <c r="CE217" s="381">
        <v>49553</v>
      </c>
      <c r="CF217" s="364">
        <f t="shared" si="120"/>
        <v>3.9442499999999998</v>
      </c>
      <c r="CG217" s="411">
        <v>4.1509999999999998</v>
      </c>
      <c r="CH217" s="411">
        <v>3.7374999999999998</v>
      </c>
      <c r="CI217" s="364">
        <f t="shared" si="116"/>
        <v>2037</v>
      </c>
      <c r="CJ217" s="381">
        <v>50284</v>
      </c>
      <c r="CK217" s="364">
        <f t="shared" si="121"/>
        <v>6.1582500000000007</v>
      </c>
      <c r="CL217" s="411">
        <v>6.3985000000000003</v>
      </c>
      <c r="CM217" s="411">
        <v>5.9180000000000001</v>
      </c>
    </row>
    <row r="218" spans="44:91">
      <c r="AR218">
        <f t="shared" si="127"/>
        <v>2022</v>
      </c>
      <c r="AS218" s="307">
        <f t="shared" si="118"/>
        <v>44713</v>
      </c>
      <c r="AT218" s="115">
        <v>83.55</v>
      </c>
      <c r="AU218" s="115">
        <v>71.86</v>
      </c>
      <c r="AV218" s="287">
        <f t="shared" si="111"/>
        <v>78.523299999999992</v>
      </c>
      <c r="AW218" s="271">
        <v>416</v>
      </c>
      <c r="AX218" s="271">
        <v>304</v>
      </c>
      <c r="AY218" s="271">
        <f t="shared" si="128"/>
        <v>0.57777777777777772</v>
      </c>
      <c r="AZ218" s="271">
        <f t="shared" si="129"/>
        <v>0.42222222222222222</v>
      </c>
      <c r="BD218">
        <f t="shared" si="112"/>
        <v>2022</v>
      </c>
      <c r="BE218" s="306">
        <f t="shared" si="117"/>
        <v>44713</v>
      </c>
      <c r="BF218" s="114">
        <f t="shared" si="130"/>
        <v>9.970864600326264</v>
      </c>
      <c r="BG218" s="115">
        <v>9.970864600326264</v>
      </c>
      <c r="BI218">
        <f t="shared" si="123"/>
        <v>2021</v>
      </c>
      <c r="BJ218" s="306">
        <v>44316</v>
      </c>
      <c r="BK218">
        <f t="shared" si="124"/>
        <v>5.51</v>
      </c>
      <c r="BL218">
        <v>5.58</v>
      </c>
      <c r="BM218">
        <v>5.44</v>
      </c>
      <c r="BO218">
        <f t="shared" si="125"/>
        <v>2025</v>
      </c>
      <c r="BP218" s="286">
        <v>45717</v>
      </c>
      <c r="BQ218">
        <f t="shared" si="126"/>
        <v>12.594999999999999</v>
      </c>
      <c r="BR218">
        <v>12.61</v>
      </c>
      <c r="BS218">
        <v>12.58</v>
      </c>
      <c r="BT218">
        <f t="shared" si="113"/>
        <v>2031</v>
      </c>
      <c r="BU218" s="286">
        <v>48092</v>
      </c>
      <c r="BV218">
        <f t="shared" si="119"/>
        <v>5.1033999999999997</v>
      </c>
      <c r="BW218" s="580">
        <v>5.1033999999999997</v>
      </c>
      <c r="BX218" s="580">
        <v>5.1033999999999997</v>
      </c>
      <c r="BY218">
        <f t="shared" si="114"/>
        <v>2034</v>
      </c>
      <c r="BZ218" s="286">
        <v>49188</v>
      </c>
      <c r="CA218">
        <f t="shared" si="122"/>
        <v>5.9130000000000003</v>
      </c>
      <c r="CB218" s="580">
        <v>6.2042999999999999</v>
      </c>
      <c r="CC218" s="580">
        <v>5.6216999999999997</v>
      </c>
      <c r="CD218" s="364">
        <f t="shared" si="115"/>
        <v>2035</v>
      </c>
      <c r="CE218" s="381">
        <v>49583</v>
      </c>
      <c r="CF218" s="364">
        <f t="shared" si="120"/>
        <v>4.2464500000000003</v>
      </c>
      <c r="CG218" s="411">
        <v>4.3737000000000004</v>
      </c>
      <c r="CH218" s="411">
        <v>4.1192000000000002</v>
      </c>
      <c r="CI218" s="364">
        <f t="shared" si="116"/>
        <v>2037</v>
      </c>
      <c r="CJ218" s="381">
        <v>50314</v>
      </c>
      <c r="CK218" s="364">
        <f t="shared" si="121"/>
        <v>6.30985</v>
      </c>
      <c r="CL218" s="411">
        <v>6.4492000000000003</v>
      </c>
      <c r="CM218" s="411">
        <v>6.1704999999999997</v>
      </c>
    </row>
    <row r="219" spans="44:91">
      <c r="AR219">
        <f t="shared" si="127"/>
        <v>2022</v>
      </c>
      <c r="AS219" s="307">
        <f t="shared" si="118"/>
        <v>44743</v>
      </c>
      <c r="AT219" s="115">
        <v>80.959999999999994</v>
      </c>
      <c r="AU219" s="115">
        <v>77.08</v>
      </c>
      <c r="AV219" s="287">
        <f t="shared" si="111"/>
        <v>79.291599999999988</v>
      </c>
      <c r="AW219" s="271">
        <v>400</v>
      </c>
      <c r="AX219" s="271">
        <v>344</v>
      </c>
      <c r="AY219" s="271">
        <f t="shared" si="128"/>
        <v>0.5376344086021505</v>
      </c>
      <c r="AZ219" s="271">
        <f t="shared" si="129"/>
        <v>0.46236559139784944</v>
      </c>
      <c r="BD219">
        <f t="shared" si="112"/>
        <v>2022</v>
      </c>
      <c r="BE219" s="306">
        <f t="shared" si="117"/>
        <v>44743</v>
      </c>
      <c r="BF219" s="114">
        <f t="shared" si="130"/>
        <v>10.123800978792822</v>
      </c>
      <c r="BG219" s="115">
        <v>10.123800978792822</v>
      </c>
      <c r="BI219">
        <f t="shared" si="123"/>
        <v>2021</v>
      </c>
      <c r="BJ219" s="306">
        <v>44347</v>
      </c>
      <c r="BK219">
        <f t="shared" si="124"/>
        <v>5.51</v>
      </c>
      <c r="BL219">
        <v>5.58</v>
      </c>
      <c r="BM219">
        <v>5.44</v>
      </c>
      <c r="BO219">
        <f t="shared" si="125"/>
        <v>2025</v>
      </c>
      <c r="BP219" s="286">
        <v>45748</v>
      </c>
      <c r="BQ219">
        <f t="shared" si="126"/>
        <v>11.77</v>
      </c>
      <c r="BR219">
        <v>11.89</v>
      </c>
      <c r="BS219">
        <v>11.65</v>
      </c>
      <c r="BT219">
        <f t="shared" si="113"/>
        <v>2031</v>
      </c>
      <c r="BU219" s="286">
        <v>48122</v>
      </c>
      <c r="BV219">
        <f t="shared" si="119"/>
        <v>5.1691500000000001</v>
      </c>
      <c r="BW219" s="580">
        <v>5.1471999999999998</v>
      </c>
      <c r="BX219" s="580">
        <v>5.1910999999999996</v>
      </c>
      <c r="BY219">
        <f t="shared" si="114"/>
        <v>2034</v>
      </c>
      <c r="BZ219" s="286">
        <v>49218</v>
      </c>
      <c r="CA219">
        <f t="shared" si="122"/>
        <v>5.9917499999999997</v>
      </c>
      <c r="CB219" s="580">
        <v>6.2988</v>
      </c>
      <c r="CC219" s="580">
        <v>5.6847000000000003</v>
      </c>
      <c r="CD219" s="364">
        <f t="shared" si="115"/>
        <v>2035</v>
      </c>
      <c r="CE219" s="381">
        <v>49614</v>
      </c>
      <c r="CF219" s="364">
        <f t="shared" si="120"/>
        <v>4.827</v>
      </c>
      <c r="CG219" s="411">
        <v>4.66</v>
      </c>
      <c r="CH219" s="411">
        <v>4.9939999999999998</v>
      </c>
      <c r="CI219" s="364">
        <f t="shared" si="116"/>
        <v>2037</v>
      </c>
      <c r="CJ219" s="381">
        <v>50345</v>
      </c>
      <c r="CK219" s="364">
        <f t="shared" si="121"/>
        <v>6.9143499999999998</v>
      </c>
      <c r="CL219" s="411">
        <v>6.9962999999999997</v>
      </c>
      <c r="CM219" s="411">
        <v>6.8323999999999998</v>
      </c>
    </row>
    <row r="220" spans="44:91">
      <c r="AR220">
        <f t="shared" si="127"/>
        <v>2022</v>
      </c>
      <c r="AS220" s="307">
        <f t="shared" si="118"/>
        <v>44774</v>
      </c>
      <c r="AT220" s="115">
        <v>82.94</v>
      </c>
      <c r="AU220" s="115">
        <v>77.73</v>
      </c>
      <c r="AV220" s="287">
        <f t="shared" si="111"/>
        <v>80.699700000000007</v>
      </c>
      <c r="AW220" s="271">
        <v>432</v>
      </c>
      <c r="AX220" s="271">
        <v>312</v>
      </c>
      <c r="AY220" s="271">
        <f t="shared" si="128"/>
        <v>0.58064516129032262</v>
      </c>
      <c r="AZ220" s="271">
        <f t="shared" si="129"/>
        <v>0.41935483870967744</v>
      </c>
      <c r="BD220">
        <f t="shared" si="112"/>
        <v>2022</v>
      </c>
      <c r="BE220" s="306">
        <f t="shared" si="117"/>
        <v>44774</v>
      </c>
      <c r="BF220" s="114">
        <f t="shared" si="130"/>
        <v>10.123800978792822</v>
      </c>
      <c r="BG220" s="115">
        <v>10.123800978792822</v>
      </c>
      <c r="BI220">
        <f t="shared" si="123"/>
        <v>2021</v>
      </c>
      <c r="BJ220" s="306">
        <v>44377</v>
      </c>
      <c r="BK220">
        <f t="shared" si="124"/>
        <v>5.6</v>
      </c>
      <c r="BL220">
        <v>5.67</v>
      </c>
      <c r="BM220">
        <v>5.53</v>
      </c>
      <c r="BO220">
        <f t="shared" si="125"/>
        <v>2025</v>
      </c>
      <c r="BP220" s="286">
        <v>45778</v>
      </c>
      <c r="BQ220">
        <f t="shared" si="126"/>
        <v>11.77</v>
      </c>
      <c r="BR220">
        <v>11.89</v>
      </c>
      <c r="BS220">
        <v>11.65</v>
      </c>
      <c r="BT220">
        <f t="shared" si="113"/>
        <v>2031</v>
      </c>
      <c r="BU220" s="286">
        <v>48153</v>
      </c>
      <c r="BV220">
        <f t="shared" si="119"/>
        <v>5.33</v>
      </c>
      <c r="BW220" s="580">
        <v>5.3227000000000002</v>
      </c>
      <c r="BX220" s="580">
        <v>5.3372999999999999</v>
      </c>
      <c r="BY220">
        <f t="shared" si="114"/>
        <v>2034</v>
      </c>
      <c r="BZ220" s="286">
        <v>49249</v>
      </c>
      <c r="CA220">
        <f t="shared" si="122"/>
        <v>6.1964500000000005</v>
      </c>
      <c r="CB220" s="580">
        <v>6.4562999999999997</v>
      </c>
      <c r="CC220" s="580">
        <v>5.9366000000000003</v>
      </c>
      <c r="CD220" s="364">
        <f t="shared" si="115"/>
        <v>2035</v>
      </c>
      <c r="CE220" s="381">
        <v>49644</v>
      </c>
      <c r="CF220" s="364">
        <f t="shared" si="120"/>
        <v>5.4710999999999999</v>
      </c>
      <c r="CG220" s="411">
        <v>5.2165999999999997</v>
      </c>
      <c r="CH220" s="411">
        <v>5.7256</v>
      </c>
      <c r="CI220" s="364">
        <f t="shared" si="116"/>
        <v>2037</v>
      </c>
      <c r="CJ220" s="381">
        <v>50375</v>
      </c>
      <c r="CK220" s="364">
        <f t="shared" si="121"/>
        <v>7.2450999999999999</v>
      </c>
      <c r="CL220" s="411">
        <v>7.2759</v>
      </c>
      <c r="CM220" s="411">
        <v>7.2142999999999997</v>
      </c>
    </row>
    <row r="221" spans="44:91">
      <c r="AR221">
        <f t="shared" si="127"/>
        <v>2022</v>
      </c>
      <c r="AS221" s="307">
        <f t="shared" si="118"/>
        <v>44805</v>
      </c>
      <c r="AT221" s="115">
        <v>81.709999999999994</v>
      </c>
      <c r="AU221" s="115">
        <v>76.489999999999995</v>
      </c>
      <c r="AV221" s="287">
        <f t="shared" si="111"/>
        <v>79.465399999999988</v>
      </c>
      <c r="AW221" s="271">
        <v>400</v>
      </c>
      <c r="AX221" s="271">
        <v>320</v>
      </c>
      <c r="AY221" s="271">
        <f t="shared" si="128"/>
        <v>0.55555555555555558</v>
      </c>
      <c r="AZ221" s="271">
        <f t="shared" si="129"/>
        <v>0.44444444444444442</v>
      </c>
      <c r="BD221">
        <f t="shared" si="112"/>
        <v>2022</v>
      </c>
      <c r="BE221" s="306">
        <f t="shared" si="117"/>
        <v>44805</v>
      </c>
      <c r="BF221" s="114">
        <f t="shared" si="130"/>
        <v>10.123800978792822</v>
      </c>
      <c r="BG221" s="115">
        <v>10.123800978792822</v>
      </c>
      <c r="BI221">
        <f t="shared" si="123"/>
        <v>2021</v>
      </c>
      <c r="BJ221" s="306">
        <v>44408</v>
      </c>
      <c r="BK221">
        <f t="shared" si="124"/>
        <v>5.68</v>
      </c>
      <c r="BL221">
        <v>5.75</v>
      </c>
      <c r="BM221">
        <v>5.61</v>
      </c>
      <c r="BO221">
        <f t="shared" si="125"/>
        <v>2025</v>
      </c>
      <c r="BP221" s="286">
        <v>45809</v>
      </c>
      <c r="BQ221">
        <f t="shared" si="126"/>
        <v>11.955</v>
      </c>
      <c r="BR221">
        <v>12.07</v>
      </c>
      <c r="BS221">
        <v>11.84</v>
      </c>
      <c r="BT221">
        <f t="shared" si="113"/>
        <v>2031</v>
      </c>
      <c r="BU221" s="286">
        <v>48183</v>
      </c>
      <c r="BV221">
        <f t="shared" si="119"/>
        <v>5.5566499999999994</v>
      </c>
      <c r="BW221" s="580">
        <v>5.5419999999999998</v>
      </c>
      <c r="BX221" s="580">
        <v>5.5712999999999999</v>
      </c>
      <c r="BY221">
        <f t="shared" si="114"/>
        <v>2034</v>
      </c>
      <c r="BZ221" s="286">
        <v>49279</v>
      </c>
      <c r="CA221">
        <f t="shared" si="122"/>
        <v>6.6452500000000008</v>
      </c>
      <c r="CB221" s="580">
        <v>6.8185000000000002</v>
      </c>
      <c r="CC221" s="580">
        <v>6.4720000000000004</v>
      </c>
      <c r="CD221" s="364">
        <f t="shared" si="115"/>
        <v>2036</v>
      </c>
      <c r="CE221" s="381">
        <v>49675</v>
      </c>
      <c r="CF221" s="364">
        <f t="shared" si="120"/>
        <v>5.6294500000000003</v>
      </c>
      <c r="CG221" s="411">
        <v>5.2877999999999998</v>
      </c>
      <c r="CH221" s="411">
        <v>5.9710999999999999</v>
      </c>
      <c r="CI221" s="364">
        <f t="shared" si="116"/>
        <v>2038</v>
      </c>
      <c r="CJ221" s="381">
        <v>50406</v>
      </c>
      <c r="CK221" s="364">
        <f t="shared" si="121"/>
        <v>7.5740999999999996</v>
      </c>
      <c r="CL221" s="411">
        <v>7.6683000000000003</v>
      </c>
      <c r="CM221" s="411">
        <v>7.4798999999999998</v>
      </c>
    </row>
    <row r="222" spans="44:91">
      <c r="AR222">
        <f t="shared" si="127"/>
        <v>2022</v>
      </c>
      <c r="AS222" s="307">
        <f t="shared" si="118"/>
        <v>44835</v>
      </c>
      <c r="AT222" s="115">
        <v>81.78</v>
      </c>
      <c r="AU222" s="115">
        <v>74.319999999999993</v>
      </c>
      <c r="AV222" s="287">
        <f t="shared" ref="AV222:AV285" si="131">AT222*0.57+AU222*0.43</f>
        <v>78.572199999999995</v>
      </c>
      <c r="AW222" s="271">
        <v>416</v>
      </c>
      <c r="AX222" s="271">
        <v>328</v>
      </c>
      <c r="AY222" s="271">
        <f t="shared" si="128"/>
        <v>0.55913978494623651</v>
      </c>
      <c r="AZ222" s="271">
        <f t="shared" si="129"/>
        <v>0.44086021505376344</v>
      </c>
      <c r="BD222">
        <f t="shared" si="112"/>
        <v>2022</v>
      </c>
      <c r="BE222" s="306">
        <f t="shared" si="117"/>
        <v>44835</v>
      </c>
      <c r="BF222" s="114">
        <f t="shared" si="130"/>
        <v>10.480652528548124</v>
      </c>
      <c r="BG222" s="115">
        <v>10.480652528548124</v>
      </c>
      <c r="BI222">
        <f t="shared" si="123"/>
        <v>2021</v>
      </c>
      <c r="BJ222" s="306">
        <v>44439</v>
      </c>
      <c r="BK222">
        <f t="shared" si="124"/>
        <v>5.68</v>
      </c>
      <c r="BL222">
        <v>5.75</v>
      </c>
      <c r="BM222">
        <v>5.61</v>
      </c>
      <c r="BO222">
        <f t="shared" si="125"/>
        <v>2025</v>
      </c>
      <c r="BP222" s="286">
        <v>45839</v>
      </c>
      <c r="BQ222">
        <f t="shared" si="126"/>
        <v>12.135</v>
      </c>
      <c r="BR222">
        <v>12.25</v>
      </c>
      <c r="BS222">
        <v>12.02</v>
      </c>
      <c r="BT222">
        <f t="shared" si="113"/>
        <v>2032</v>
      </c>
      <c r="BU222" s="286">
        <v>48214</v>
      </c>
      <c r="BV222">
        <f t="shared" si="119"/>
        <v>5.6938499999999994</v>
      </c>
      <c r="BW222" s="580">
        <v>5.6788999999999996</v>
      </c>
      <c r="BX222" s="580">
        <v>5.7088000000000001</v>
      </c>
      <c r="BY222">
        <f t="shared" si="114"/>
        <v>2035</v>
      </c>
      <c r="BZ222" s="286">
        <v>49310</v>
      </c>
      <c r="CA222">
        <f t="shared" si="122"/>
        <v>6.6224500000000006</v>
      </c>
      <c r="CB222" s="580">
        <v>6.8879999999999999</v>
      </c>
      <c r="CC222" s="580">
        <v>6.3569000000000004</v>
      </c>
      <c r="CD222" s="364">
        <f t="shared" si="115"/>
        <v>2036</v>
      </c>
      <c r="CE222" s="381">
        <v>49706</v>
      </c>
      <c r="CF222" s="364">
        <f t="shared" si="120"/>
        <v>5.0437500000000002</v>
      </c>
      <c r="CG222" s="411">
        <v>4.7834000000000003</v>
      </c>
      <c r="CH222" s="411">
        <v>5.3041</v>
      </c>
      <c r="CI222" s="364">
        <f t="shared" si="116"/>
        <v>2038</v>
      </c>
      <c r="CJ222" s="381">
        <v>50437</v>
      </c>
      <c r="CK222" s="364">
        <f t="shared" si="121"/>
        <v>7.1916000000000002</v>
      </c>
      <c r="CL222" s="411">
        <v>7.2906000000000004</v>
      </c>
      <c r="CM222" s="411">
        <v>7.0926</v>
      </c>
    </row>
    <row r="223" spans="44:91">
      <c r="AR223">
        <f t="shared" si="127"/>
        <v>2022</v>
      </c>
      <c r="AS223" s="307">
        <f t="shared" si="118"/>
        <v>44866</v>
      </c>
      <c r="AT223" s="115">
        <v>90.34</v>
      </c>
      <c r="AU223" s="115">
        <v>72.010000000000005</v>
      </c>
      <c r="AV223" s="287">
        <f t="shared" si="131"/>
        <v>82.458100000000002</v>
      </c>
      <c r="AW223" s="271">
        <v>400</v>
      </c>
      <c r="AX223" s="271">
        <v>320</v>
      </c>
      <c r="AY223" s="271">
        <f t="shared" si="128"/>
        <v>0.55555555555555558</v>
      </c>
      <c r="AZ223" s="271">
        <f t="shared" si="129"/>
        <v>0.44444444444444442</v>
      </c>
      <c r="BD223">
        <f t="shared" si="112"/>
        <v>2022</v>
      </c>
      <c r="BE223" s="306">
        <f t="shared" si="117"/>
        <v>44866</v>
      </c>
      <c r="BF223" s="114">
        <f t="shared" si="130"/>
        <v>10.630190320826536</v>
      </c>
      <c r="BG223" s="115">
        <v>10.630190320826536</v>
      </c>
      <c r="BI223">
        <f t="shared" si="123"/>
        <v>2021</v>
      </c>
      <c r="BJ223" s="306">
        <v>44469</v>
      </c>
      <c r="BK223">
        <f t="shared" si="124"/>
        <v>5.68</v>
      </c>
      <c r="BL223">
        <v>5.75</v>
      </c>
      <c r="BM223">
        <v>5.61</v>
      </c>
      <c r="BO223">
        <f t="shared" si="125"/>
        <v>2025</v>
      </c>
      <c r="BP223" s="286">
        <v>45870</v>
      </c>
      <c r="BQ223">
        <f t="shared" si="126"/>
        <v>12.135</v>
      </c>
      <c r="BR223">
        <v>12.25</v>
      </c>
      <c r="BS223">
        <v>12.02</v>
      </c>
      <c r="BT223">
        <f t="shared" si="113"/>
        <v>2032</v>
      </c>
      <c r="BU223" s="286">
        <v>48245</v>
      </c>
      <c r="BV223">
        <f t="shared" si="119"/>
        <v>5.7386499999999998</v>
      </c>
      <c r="BW223" s="580">
        <v>5.7237</v>
      </c>
      <c r="BX223" s="580">
        <v>5.7535999999999996</v>
      </c>
      <c r="BY223">
        <f t="shared" si="114"/>
        <v>2035</v>
      </c>
      <c r="BZ223" s="286">
        <v>49341</v>
      </c>
      <c r="CA223">
        <f t="shared" si="122"/>
        <v>6.6466000000000003</v>
      </c>
      <c r="CB223" s="580">
        <v>6.9202000000000004</v>
      </c>
      <c r="CC223" s="580">
        <v>6.3730000000000002</v>
      </c>
      <c r="CD223" s="364">
        <f t="shared" si="115"/>
        <v>2036</v>
      </c>
      <c r="CE223" s="381">
        <v>49735</v>
      </c>
      <c r="CF223" s="364">
        <f t="shared" si="120"/>
        <v>4.6857500000000005</v>
      </c>
      <c r="CG223" s="411">
        <v>4.6044</v>
      </c>
      <c r="CH223" s="411">
        <v>4.7671000000000001</v>
      </c>
      <c r="CI223" s="364">
        <f t="shared" si="116"/>
        <v>2038</v>
      </c>
      <c r="CJ223" s="381">
        <v>50465</v>
      </c>
      <c r="CK223" s="364">
        <f t="shared" si="121"/>
        <v>6.0728</v>
      </c>
      <c r="CL223" s="411">
        <v>6.1951999999999998</v>
      </c>
      <c r="CM223" s="411">
        <v>5.9504000000000001</v>
      </c>
    </row>
    <row r="224" spans="44:91">
      <c r="AR224">
        <f t="shared" si="127"/>
        <v>2022</v>
      </c>
      <c r="AS224" s="307">
        <f t="shared" si="118"/>
        <v>44896</v>
      </c>
      <c r="AT224" s="115">
        <v>91.48</v>
      </c>
      <c r="AU224" s="115">
        <v>75.459999999999994</v>
      </c>
      <c r="AV224" s="287">
        <f t="shared" si="131"/>
        <v>84.591399999999993</v>
      </c>
      <c r="AW224" s="271">
        <v>416</v>
      </c>
      <c r="AX224" s="271">
        <v>328</v>
      </c>
      <c r="AY224" s="271">
        <f t="shared" si="128"/>
        <v>0.55913978494623651</v>
      </c>
      <c r="AZ224" s="271">
        <f t="shared" si="129"/>
        <v>0.44086021505376344</v>
      </c>
      <c r="BD224">
        <f t="shared" si="112"/>
        <v>2022</v>
      </c>
      <c r="BE224" s="306">
        <f t="shared" si="117"/>
        <v>44896</v>
      </c>
      <c r="BF224" s="114">
        <f t="shared" si="130"/>
        <v>11.143376835236541</v>
      </c>
      <c r="BG224" s="115">
        <v>11.143376835236541</v>
      </c>
      <c r="BI224">
        <f t="shared" si="123"/>
        <v>2021</v>
      </c>
      <c r="BJ224" s="306">
        <v>44500</v>
      </c>
      <c r="BK224">
        <f t="shared" si="124"/>
        <v>5.8949999999999996</v>
      </c>
      <c r="BL224">
        <v>5.92</v>
      </c>
      <c r="BM224">
        <v>5.87</v>
      </c>
      <c r="BO224">
        <f t="shared" si="125"/>
        <v>2025</v>
      </c>
      <c r="BP224" s="286">
        <v>45901</v>
      </c>
      <c r="BQ224">
        <f t="shared" si="126"/>
        <v>12.135</v>
      </c>
      <c r="BR224">
        <v>12.25</v>
      </c>
      <c r="BS224">
        <v>12.02</v>
      </c>
      <c r="BT224">
        <f t="shared" si="113"/>
        <v>2032</v>
      </c>
      <c r="BU224" s="286">
        <v>48274</v>
      </c>
      <c r="BV224">
        <f t="shared" si="119"/>
        <v>5.5070499999999996</v>
      </c>
      <c r="BW224" s="580">
        <v>5.4996</v>
      </c>
      <c r="BX224" s="580">
        <v>5.5145</v>
      </c>
      <c r="BY224">
        <f t="shared" si="114"/>
        <v>2035</v>
      </c>
      <c r="BZ224" s="286">
        <v>49369</v>
      </c>
      <c r="CA224">
        <f t="shared" si="122"/>
        <v>5.8902000000000001</v>
      </c>
      <c r="CB224" s="580">
        <v>6.1638000000000002</v>
      </c>
      <c r="CC224" s="580">
        <v>5.6166</v>
      </c>
      <c r="CD224" s="364">
        <f t="shared" si="115"/>
        <v>2036</v>
      </c>
      <c r="CE224" s="381">
        <v>49766</v>
      </c>
      <c r="CF224" s="364">
        <f t="shared" si="120"/>
        <v>3.9943</v>
      </c>
      <c r="CG224" s="411">
        <v>4.0350000000000001</v>
      </c>
      <c r="CH224" s="411">
        <v>3.9535999999999998</v>
      </c>
      <c r="CI224" s="364">
        <f t="shared" si="116"/>
        <v>2038</v>
      </c>
      <c r="CJ224" s="381">
        <v>50496</v>
      </c>
      <c r="CK224" s="364">
        <f t="shared" si="121"/>
        <v>5.6816499999999994</v>
      </c>
      <c r="CL224" s="411">
        <v>5.7595999999999998</v>
      </c>
      <c r="CM224" s="411">
        <v>5.6036999999999999</v>
      </c>
    </row>
    <row r="225" spans="44:91">
      <c r="AR225">
        <f t="shared" si="127"/>
        <v>2023</v>
      </c>
      <c r="AS225" s="307">
        <f t="shared" si="118"/>
        <v>44927</v>
      </c>
      <c r="AT225" s="115">
        <v>99.66</v>
      </c>
      <c r="AU225" s="115">
        <v>87.05</v>
      </c>
      <c r="AV225" s="287">
        <f t="shared" si="131"/>
        <v>94.23769999999999</v>
      </c>
      <c r="AW225" s="271">
        <v>400</v>
      </c>
      <c r="AX225" s="271">
        <v>344</v>
      </c>
      <c r="AY225" s="271">
        <f t="shared" si="128"/>
        <v>0.5376344086021505</v>
      </c>
      <c r="AZ225" s="271">
        <f t="shared" si="129"/>
        <v>0.46236559139784944</v>
      </c>
      <c r="BD225">
        <f t="shared" si="112"/>
        <v>2023</v>
      </c>
      <c r="BE225" s="306">
        <f t="shared" si="117"/>
        <v>44927</v>
      </c>
      <c r="BF225" s="114">
        <f t="shared" si="130"/>
        <v>12.081386623164763</v>
      </c>
      <c r="BG225" s="115">
        <v>12.081386623164763</v>
      </c>
      <c r="BI225">
        <f t="shared" si="123"/>
        <v>2021</v>
      </c>
      <c r="BJ225" s="306">
        <v>44530</v>
      </c>
      <c r="BK225">
        <f t="shared" si="124"/>
        <v>5.9849999999999994</v>
      </c>
      <c r="BL225">
        <v>6.01</v>
      </c>
      <c r="BM225">
        <v>5.96</v>
      </c>
      <c r="BO225">
        <f t="shared" si="125"/>
        <v>2025</v>
      </c>
      <c r="BP225" s="286">
        <v>45931</v>
      </c>
      <c r="BQ225">
        <f t="shared" si="126"/>
        <v>12.594999999999999</v>
      </c>
      <c r="BR225">
        <v>12.61</v>
      </c>
      <c r="BS225">
        <v>12.58</v>
      </c>
      <c r="BT225">
        <f t="shared" si="113"/>
        <v>2032</v>
      </c>
      <c r="BU225" s="286">
        <v>48305</v>
      </c>
      <c r="BV225">
        <f t="shared" si="119"/>
        <v>5.2380500000000003</v>
      </c>
      <c r="BW225" s="580">
        <v>5.2754000000000003</v>
      </c>
      <c r="BX225" s="580">
        <v>5.2007000000000003</v>
      </c>
      <c r="BY225">
        <f t="shared" si="114"/>
        <v>2035</v>
      </c>
      <c r="BZ225" s="286">
        <v>49400</v>
      </c>
      <c r="CA225">
        <f t="shared" si="122"/>
        <v>5.2866999999999997</v>
      </c>
      <c r="CB225" s="580">
        <v>5.6005000000000003</v>
      </c>
      <c r="CC225" s="580">
        <v>4.9729000000000001</v>
      </c>
      <c r="CD225" s="364">
        <f t="shared" si="115"/>
        <v>2036</v>
      </c>
      <c r="CE225" s="381">
        <v>49796</v>
      </c>
      <c r="CF225" s="364">
        <f t="shared" si="120"/>
        <v>3.8723000000000001</v>
      </c>
      <c r="CG225" s="411">
        <v>3.9862000000000002</v>
      </c>
      <c r="CH225" s="411">
        <v>3.7584</v>
      </c>
      <c r="CI225" s="364">
        <f t="shared" si="116"/>
        <v>2038</v>
      </c>
      <c r="CJ225" s="381">
        <v>50526</v>
      </c>
      <c r="CK225" s="364">
        <f t="shared" si="121"/>
        <v>5.6802000000000001</v>
      </c>
      <c r="CL225" s="411">
        <v>5.7930999999999999</v>
      </c>
      <c r="CM225" s="411">
        <v>5.5673000000000004</v>
      </c>
    </row>
    <row r="226" spans="44:91">
      <c r="AR226">
        <f t="shared" si="127"/>
        <v>2023</v>
      </c>
      <c r="AS226" s="307">
        <f t="shared" si="118"/>
        <v>44958</v>
      </c>
      <c r="AT226" s="115">
        <v>93.42</v>
      </c>
      <c r="AU226" s="115">
        <v>80.260000000000005</v>
      </c>
      <c r="AV226" s="287">
        <f t="shared" si="131"/>
        <v>87.761200000000002</v>
      </c>
      <c r="AW226" s="271">
        <v>384</v>
      </c>
      <c r="AX226" s="271">
        <v>288</v>
      </c>
      <c r="AY226" s="271">
        <f t="shared" si="128"/>
        <v>0.5714285714285714</v>
      </c>
      <c r="AZ226" s="271">
        <f t="shared" si="129"/>
        <v>0.42857142857142855</v>
      </c>
      <c r="BD226">
        <f t="shared" ref="BD226:BD289" si="132">+YEAR(BE226)</f>
        <v>2023</v>
      </c>
      <c r="BE226" s="306">
        <f t="shared" si="117"/>
        <v>44958</v>
      </c>
      <c r="BF226" s="114">
        <f t="shared" si="130"/>
        <v>11.354089178901576</v>
      </c>
      <c r="BG226" s="115">
        <v>11.354089178901576</v>
      </c>
      <c r="BI226">
        <f t="shared" si="123"/>
        <v>2021</v>
      </c>
      <c r="BJ226" s="306">
        <v>44561</v>
      </c>
      <c r="BK226">
        <f t="shared" si="124"/>
        <v>6.2799999999999994</v>
      </c>
      <c r="BL226">
        <v>6.26</v>
      </c>
      <c r="BM226">
        <v>6.3</v>
      </c>
      <c r="BO226">
        <f t="shared" si="125"/>
        <v>2025</v>
      </c>
      <c r="BP226" s="286">
        <v>45962</v>
      </c>
      <c r="BQ226">
        <f t="shared" si="126"/>
        <v>12.774999999999999</v>
      </c>
      <c r="BR226">
        <v>12.79</v>
      </c>
      <c r="BS226">
        <v>12.76</v>
      </c>
      <c r="BT226">
        <f t="shared" ref="BT226:BT289" si="133">YEAR(BU226)</f>
        <v>2032</v>
      </c>
      <c r="BU226" s="286">
        <v>48335</v>
      </c>
      <c r="BV226">
        <f t="shared" si="119"/>
        <v>4.9764999999999997</v>
      </c>
      <c r="BW226" s="580">
        <v>5.0064000000000002</v>
      </c>
      <c r="BX226" s="580">
        <v>4.9466000000000001</v>
      </c>
      <c r="BY226">
        <f t="shared" ref="BY226:BY289" si="134">YEAR(BZ226)</f>
        <v>2035</v>
      </c>
      <c r="BZ226" s="286">
        <v>49430</v>
      </c>
      <c r="CA226">
        <f t="shared" si="122"/>
        <v>5.2706</v>
      </c>
      <c r="CB226" s="580">
        <v>5.5843999999999996</v>
      </c>
      <c r="CC226" s="580">
        <v>4.9568000000000003</v>
      </c>
      <c r="CD226" s="364">
        <f t="shared" ref="CD226:CD289" si="135">YEAR(CE226)</f>
        <v>2036</v>
      </c>
      <c r="CE226" s="381">
        <v>49827</v>
      </c>
      <c r="CF226" s="364">
        <f t="shared" si="120"/>
        <v>3.8723000000000001</v>
      </c>
      <c r="CG226" s="411">
        <v>3.9699</v>
      </c>
      <c r="CH226" s="411">
        <v>3.7747000000000002</v>
      </c>
      <c r="CI226" s="364">
        <f t="shared" ref="CI226:CI289" si="136">YEAR(CJ226)</f>
        <v>2038</v>
      </c>
      <c r="CJ226" s="381">
        <v>50557</v>
      </c>
      <c r="CK226" s="364">
        <f t="shared" si="121"/>
        <v>5.7809499999999998</v>
      </c>
      <c r="CL226" s="411">
        <v>5.9703999999999997</v>
      </c>
      <c r="CM226" s="411">
        <v>5.5914999999999999</v>
      </c>
    </row>
    <row r="227" spans="44:91">
      <c r="AR227">
        <f t="shared" si="127"/>
        <v>2023</v>
      </c>
      <c r="AS227" s="307">
        <f t="shared" si="118"/>
        <v>44986</v>
      </c>
      <c r="AT227" s="115">
        <v>82.83</v>
      </c>
      <c r="AU227" s="115">
        <v>75.17</v>
      </c>
      <c r="AV227" s="287">
        <f t="shared" si="131"/>
        <v>79.536200000000008</v>
      </c>
      <c r="AW227" s="271">
        <v>432</v>
      </c>
      <c r="AX227" s="271">
        <v>312</v>
      </c>
      <c r="AY227" s="271">
        <f t="shared" si="128"/>
        <v>0.58064516129032262</v>
      </c>
      <c r="AZ227" s="271">
        <f t="shared" si="129"/>
        <v>0.41935483870967744</v>
      </c>
      <c r="BD227">
        <f t="shared" si="132"/>
        <v>2023</v>
      </c>
      <c r="BE227" s="306">
        <f t="shared" ref="BE227:BE290" si="137">EOMONTH(BE226,0)+1</f>
        <v>44986</v>
      </c>
      <c r="BF227" s="114">
        <f t="shared" si="130"/>
        <v>10.677770527460575</v>
      </c>
      <c r="BG227" s="115">
        <v>10.677770527460575</v>
      </c>
      <c r="BI227">
        <f t="shared" si="123"/>
        <v>2022</v>
      </c>
      <c r="BJ227" s="306">
        <v>44592</v>
      </c>
      <c r="BK227">
        <f t="shared" si="124"/>
        <v>6.99</v>
      </c>
      <c r="BL227">
        <v>6.92</v>
      </c>
      <c r="BM227">
        <v>7.06</v>
      </c>
      <c r="BO227">
        <f t="shared" si="125"/>
        <v>2025</v>
      </c>
      <c r="BP227" s="286">
        <v>45992</v>
      </c>
      <c r="BQ227">
        <f t="shared" si="126"/>
        <v>13.414999999999999</v>
      </c>
      <c r="BR227">
        <v>13.33</v>
      </c>
      <c r="BS227">
        <v>13.5</v>
      </c>
      <c r="BT227">
        <f t="shared" si="133"/>
        <v>2032</v>
      </c>
      <c r="BU227" s="286">
        <v>48366</v>
      </c>
      <c r="BV227">
        <f t="shared" si="119"/>
        <v>4.9914500000000004</v>
      </c>
      <c r="BW227" s="580">
        <v>5.0362999999999998</v>
      </c>
      <c r="BX227" s="580">
        <v>4.9466000000000001</v>
      </c>
      <c r="BY227">
        <f t="shared" si="134"/>
        <v>2035</v>
      </c>
      <c r="BZ227" s="286">
        <v>49461</v>
      </c>
      <c r="CA227">
        <f t="shared" si="122"/>
        <v>5.3108500000000003</v>
      </c>
      <c r="CB227" s="580">
        <v>5.6487999999999996</v>
      </c>
      <c r="CC227" s="580">
        <v>4.9729000000000001</v>
      </c>
      <c r="CD227" s="364">
        <f t="shared" si="135"/>
        <v>2036</v>
      </c>
      <c r="CE227" s="381">
        <v>49857</v>
      </c>
      <c r="CF227" s="364">
        <f t="shared" si="120"/>
        <v>3.9455</v>
      </c>
      <c r="CG227" s="411">
        <v>4.0838000000000001</v>
      </c>
      <c r="CH227" s="411">
        <v>3.8071999999999999</v>
      </c>
      <c r="CI227" s="364">
        <f t="shared" si="136"/>
        <v>2038</v>
      </c>
      <c r="CJ227" s="381">
        <v>50587</v>
      </c>
      <c r="CK227" s="364">
        <f t="shared" si="121"/>
        <v>5.9878499999999999</v>
      </c>
      <c r="CL227" s="411">
        <v>6.3292999999999999</v>
      </c>
      <c r="CM227" s="411">
        <v>5.6463999999999999</v>
      </c>
    </row>
    <row r="228" spans="44:91">
      <c r="AR228">
        <f t="shared" si="127"/>
        <v>2023</v>
      </c>
      <c r="AS228" s="307">
        <f t="shared" si="118"/>
        <v>45017</v>
      </c>
      <c r="AT228" s="115">
        <v>79.45</v>
      </c>
      <c r="AU228" s="115">
        <v>74.78</v>
      </c>
      <c r="AV228" s="287">
        <f t="shared" si="131"/>
        <v>77.441900000000004</v>
      </c>
      <c r="AW228" s="271">
        <v>400</v>
      </c>
      <c r="AX228" s="271">
        <v>320</v>
      </c>
      <c r="AY228" s="271">
        <f t="shared" si="128"/>
        <v>0.55555555555555558</v>
      </c>
      <c r="AZ228" s="271">
        <f t="shared" si="129"/>
        <v>0.44444444444444442</v>
      </c>
      <c r="BD228">
        <f t="shared" si="132"/>
        <v>2023</v>
      </c>
      <c r="BE228" s="306">
        <f t="shared" si="137"/>
        <v>45017</v>
      </c>
      <c r="BF228" s="114">
        <f t="shared" si="130"/>
        <v>10.106808047852095</v>
      </c>
      <c r="BG228" s="115">
        <v>10.106808047852095</v>
      </c>
      <c r="BI228">
        <f t="shared" si="123"/>
        <v>2022</v>
      </c>
      <c r="BJ228" s="306">
        <v>44620</v>
      </c>
      <c r="BK228">
        <f t="shared" si="124"/>
        <v>6.5</v>
      </c>
      <c r="BL228">
        <v>6.48</v>
      </c>
      <c r="BM228">
        <v>6.52</v>
      </c>
      <c r="BO228">
        <f t="shared" si="125"/>
        <v>2026</v>
      </c>
      <c r="BP228" s="286">
        <v>46023</v>
      </c>
      <c r="BQ228">
        <f t="shared" si="126"/>
        <v>14.68</v>
      </c>
      <c r="BR228">
        <v>14.49</v>
      </c>
      <c r="BS228">
        <v>14.87</v>
      </c>
      <c r="BT228">
        <f t="shared" si="133"/>
        <v>2032</v>
      </c>
      <c r="BU228" s="286">
        <v>48396</v>
      </c>
      <c r="BV228">
        <f t="shared" si="119"/>
        <v>5.0064000000000002</v>
      </c>
      <c r="BW228" s="580">
        <v>5.0811000000000002</v>
      </c>
      <c r="BX228" s="580">
        <v>4.9317000000000002</v>
      </c>
      <c r="BY228">
        <f t="shared" si="134"/>
        <v>2035</v>
      </c>
      <c r="BZ228" s="286">
        <v>49491</v>
      </c>
      <c r="CA228">
        <f t="shared" si="122"/>
        <v>5.5120000000000005</v>
      </c>
      <c r="CB228" s="580">
        <v>5.8258000000000001</v>
      </c>
      <c r="CC228" s="580">
        <v>5.1981999999999999</v>
      </c>
      <c r="CD228" s="364">
        <f t="shared" si="135"/>
        <v>2036</v>
      </c>
      <c r="CE228" s="381">
        <v>49888</v>
      </c>
      <c r="CF228" s="364">
        <f t="shared" si="120"/>
        <v>4.0106000000000002</v>
      </c>
      <c r="CG228" s="411">
        <v>4.1977000000000002</v>
      </c>
      <c r="CH228" s="411">
        <v>3.8235000000000001</v>
      </c>
      <c r="CI228" s="364">
        <f t="shared" si="136"/>
        <v>2038</v>
      </c>
      <c r="CJ228" s="381">
        <v>50618</v>
      </c>
      <c r="CK228" s="364">
        <f t="shared" si="121"/>
        <v>6.4287000000000001</v>
      </c>
      <c r="CL228" s="411">
        <v>6.7168999999999999</v>
      </c>
      <c r="CM228" s="411">
        <v>6.1405000000000003</v>
      </c>
    </row>
    <row r="229" spans="44:91">
      <c r="AR229">
        <f t="shared" si="127"/>
        <v>2023</v>
      </c>
      <c r="AS229" s="307">
        <f t="shared" si="118"/>
        <v>45047</v>
      </c>
      <c r="AT229" s="115">
        <v>83.71</v>
      </c>
      <c r="AU229" s="115">
        <v>73.58</v>
      </c>
      <c r="AV229" s="287">
        <f t="shared" si="131"/>
        <v>79.354099999999988</v>
      </c>
      <c r="AW229" s="271">
        <v>416</v>
      </c>
      <c r="AX229" s="271">
        <v>328</v>
      </c>
      <c r="AY229" s="271">
        <f t="shared" si="128"/>
        <v>0.55913978494623651</v>
      </c>
      <c r="AZ229" s="271">
        <f t="shared" si="129"/>
        <v>0.44086021505376344</v>
      </c>
      <c r="BD229">
        <f t="shared" si="132"/>
        <v>2023</v>
      </c>
      <c r="BE229" s="306">
        <f t="shared" si="137"/>
        <v>45047</v>
      </c>
      <c r="BF229" s="114">
        <f t="shared" si="130"/>
        <v>10.00485046220772</v>
      </c>
      <c r="BG229" s="115">
        <v>10.00485046220772</v>
      </c>
      <c r="BI229">
        <f t="shared" si="123"/>
        <v>2022</v>
      </c>
      <c r="BJ229" s="306">
        <v>44651</v>
      </c>
      <c r="BK229">
        <f t="shared" si="124"/>
        <v>6.1050000000000004</v>
      </c>
      <c r="BL229">
        <v>6.13</v>
      </c>
      <c r="BM229">
        <v>6.08</v>
      </c>
      <c r="BO229">
        <f t="shared" si="125"/>
        <v>2026</v>
      </c>
      <c r="BP229" s="286">
        <v>46054</v>
      </c>
      <c r="BQ229">
        <f t="shared" si="126"/>
        <v>13.655000000000001</v>
      </c>
      <c r="BR229">
        <v>13.57</v>
      </c>
      <c r="BS229">
        <v>13.74</v>
      </c>
      <c r="BT229">
        <f t="shared" si="133"/>
        <v>2032</v>
      </c>
      <c r="BU229" s="286">
        <v>48427</v>
      </c>
      <c r="BV229">
        <f t="shared" si="119"/>
        <v>5.2006999999999994</v>
      </c>
      <c r="BW229" s="580">
        <v>5.2305999999999999</v>
      </c>
      <c r="BX229" s="580">
        <v>5.1707999999999998</v>
      </c>
      <c r="BY229">
        <f t="shared" si="134"/>
        <v>2035</v>
      </c>
      <c r="BZ229" s="286">
        <v>49522</v>
      </c>
      <c r="CA229">
        <f t="shared" si="122"/>
        <v>5.5602999999999998</v>
      </c>
      <c r="CB229" s="580">
        <v>5.8902000000000001</v>
      </c>
      <c r="CC229" s="580">
        <v>5.2304000000000004</v>
      </c>
      <c r="CD229" s="364">
        <f t="shared" si="135"/>
        <v>2036</v>
      </c>
      <c r="CE229" s="381">
        <v>49919</v>
      </c>
      <c r="CF229" s="364">
        <f t="shared" si="120"/>
        <v>3.8885999999999998</v>
      </c>
      <c r="CG229" s="411">
        <v>4.1651999999999996</v>
      </c>
      <c r="CH229" s="411">
        <v>3.6120000000000001</v>
      </c>
      <c r="CI229" s="364">
        <f t="shared" si="136"/>
        <v>2038</v>
      </c>
      <c r="CJ229" s="381">
        <v>50649</v>
      </c>
      <c r="CK229" s="364">
        <f t="shared" si="121"/>
        <v>6.5050000000000008</v>
      </c>
      <c r="CL229" s="411">
        <v>6.7697000000000003</v>
      </c>
      <c r="CM229" s="411">
        <v>6.2403000000000004</v>
      </c>
    </row>
    <row r="230" spans="44:91">
      <c r="AR230">
        <f t="shared" si="127"/>
        <v>2023</v>
      </c>
      <c r="AS230" s="307">
        <f t="shared" si="118"/>
        <v>45078</v>
      </c>
      <c r="AT230" s="115">
        <v>89.11</v>
      </c>
      <c r="AU230" s="115">
        <v>76.38</v>
      </c>
      <c r="AV230" s="287">
        <f t="shared" si="131"/>
        <v>83.636099999999999</v>
      </c>
      <c r="AW230" s="271">
        <v>416</v>
      </c>
      <c r="AX230" s="271">
        <v>304</v>
      </c>
      <c r="AY230" s="271">
        <f t="shared" si="128"/>
        <v>0.57777777777777772</v>
      </c>
      <c r="AZ230" s="271">
        <f t="shared" si="129"/>
        <v>0.42222222222222222</v>
      </c>
      <c r="BD230">
        <f t="shared" si="132"/>
        <v>2023</v>
      </c>
      <c r="BE230" s="306">
        <f t="shared" si="137"/>
        <v>45078</v>
      </c>
      <c r="BF230" s="114">
        <f t="shared" si="130"/>
        <v>10.157786840674278</v>
      </c>
      <c r="BG230" s="115">
        <v>10.157786840674278</v>
      </c>
      <c r="BI230">
        <f t="shared" si="123"/>
        <v>2022</v>
      </c>
      <c r="BJ230" s="306">
        <v>44681</v>
      </c>
      <c r="BK230">
        <f t="shared" si="124"/>
        <v>5.7050000000000001</v>
      </c>
      <c r="BL230">
        <v>5.78</v>
      </c>
      <c r="BM230">
        <v>5.63</v>
      </c>
      <c r="BO230">
        <f t="shared" si="125"/>
        <v>2026</v>
      </c>
      <c r="BP230" s="286">
        <v>46082</v>
      </c>
      <c r="BQ230">
        <f t="shared" si="126"/>
        <v>12.82</v>
      </c>
      <c r="BR230">
        <v>12.84</v>
      </c>
      <c r="BS230">
        <v>12.8</v>
      </c>
      <c r="BT230">
        <f t="shared" si="133"/>
        <v>2032</v>
      </c>
      <c r="BU230" s="286">
        <v>48458</v>
      </c>
      <c r="BV230">
        <f t="shared" si="119"/>
        <v>5.1932</v>
      </c>
      <c r="BW230" s="580">
        <v>5.2007000000000003</v>
      </c>
      <c r="BX230" s="580">
        <v>5.1856999999999998</v>
      </c>
      <c r="BY230">
        <f t="shared" si="134"/>
        <v>2035</v>
      </c>
      <c r="BZ230" s="286">
        <v>49553</v>
      </c>
      <c r="CA230">
        <f t="shared" si="122"/>
        <v>5.4636999999999993</v>
      </c>
      <c r="CB230" s="580">
        <v>5.8418999999999999</v>
      </c>
      <c r="CC230" s="580">
        <v>5.0854999999999997</v>
      </c>
      <c r="CD230" s="364">
        <f t="shared" si="135"/>
        <v>2036</v>
      </c>
      <c r="CE230" s="381">
        <v>49949</v>
      </c>
      <c r="CF230" s="364">
        <f t="shared" si="120"/>
        <v>4.2058</v>
      </c>
      <c r="CG230" s="411">
        <v>4.4417</v>
      </c>
      <c r="CH230" s="411">
        <v>3.9699</v>
      </c>
      <c r="CI230" s="364">
        <f t="shared" si="136"/>
        <v>2038</v>
      </c>
      <c r="CJ230" s="381">
        <v>50679</v>
      </c>
      <c r="CK230" s="364">
        <f t="shared" si="121"/>
        <v>6.6641499999999994</v>
      </c>
      <c r="CL230" s="411">
        <v>6.8300999999999998</v>
      </c>
      <c r="CM230" s="411">
        <v>6.4981999999999998</v>
      </c>
    </row>
    <row r="231" spans="44:91">
      <c r="AR231">
        <f t="shared" si="127"/>
        <v>2023</v>
      </c>
      <c r="AS231" s="307">
        <f t="shared" si="118"/>
        <v>45108</v>
      </c>
      <c r="AT231" s="115">
        <v>81.98</v>
      </c>
      <c r="AU231" s="115">
        <v>77.400000000000006</v>
      </c>
      <c r="AV231" s="287">
        <f t="shared" si="131"/>
        <v>80.010600000000011</v>
      </c>
      <c r="AW231" s="271">
        <v>400</v>
      </c>
      <c r="AX231" s="271">
        <v>344</v>
      </c>
      <c r="AY231" s="271">
        <f t="shared" si="128"/>
        <v>0.5376344086021505</v>
      </c>
      <c r="AZ231" s="271">
        <f t="shared" si="129"/>
        <v>0.46236559139784944</v>
      </c>
      <c r="BD231">
        <f t="shared" si="132"/>
        <v>2023</v>
      </c>
      <c r="BE231" s="306">
        <f t="shared" si="137"/>
        <v>45108</v>
      </c>
      <c r="BF231" s="114">
        <f t="shared" si="130"/>
        <v>10.310723219140835</v>
      </c>
      <c r="BG231" s="115">
        <v>10.310723219140835</v>
      </c>
      <c r="BI231">
        <f t="shared" si="123"/>
        <v>2022</v>
      </c>
      <c r="BJ231" s="306">
        <v>44712</v>
      </c>
      <c r="BK231">
        <f t="shared" si="124"/>
        <v>5.7050000000000001</v>
      </c>
      <c r="BL231">
        <v>5.78</v>
      </c>
      <c r="BM231">
        <v>5.63</v>
      </c>
      <c r="BO231">
        <f t="shared" si="125"/>
        <v>2026</v>
      </c>
      <c r="BP231" s="286">
        <v>46113</v>
      </c>
      <c r="BQ231">
        <f t="shared" si="126"/>
        <v>11.98</v>
      </c>
      <c r="BR231">
        <v>12.1</v>
      </c>
      <c r="BS231">
        <v>11.86</v>
      </c>
      <c r="BT231">
        <f t="shared" si="133"/>
        <v>2032</v>
      </c>
      <c r="BU231" s="286">
        <v>48488</v>
      </c>
      <c r="BV231">
        <f t="shared" si="119"/>
        <v>5.2754000000000003</v>
      </c>
      <c r="BW231" s="580">
        <v>5.2754000000000003</v>
      </c>
      <c r="BX231" s="580">
        <v>5.2754000000000003</v>
      </c>
      <c r="BY231">
        <f t="shared" si="134"/>
        <v>2035</v>
      </c>
      <c r="BZ231" s="286">
        <v>49583</v>
      </c>
      <c r="CA231">
        <f t="shared" si="122"/>
        <v>5.4798</v>
      </c>
      <c r="CB231" s="580">
        <v>5.8741000000000003</v>
      </c>
      <c r="CC231" s="580">
        <v>5.0854999999999997</v>
      </c>
      <c r="CD231" s="364">
        <f t="shared" si="135"/>
        <v>2036</v>
      </c>
      <c r="CE231" s="381">
        <v>49980</v>
      </c>
      <c r="CF231" s="364">
        <f t="shared" si="120"/>
        <v>5.0112000000000005</v>
      </c>
      <c r="CG231" s="411">
        <v>4.8973000000000004</v>
      </c>
      <c r="CH231" s="411">
        <v>5.1250999999999998</v>
      </c>
      <c r="CI231" s="364">
        <f t="shared" si="136"/>
        <v>2038</v>
      </c>
      <c r="CJ231" s="381">
        <v>50710</v>
      </c>
      <c r="CK231" s="364">
        <f t="shared" si="121"/>
        <v>7.2614999999999998</v>
      </c>
      <c r="CL231" s="411">
        <v>7.3632</v>
      </c>
      <c r="CM231" s="411">
        <v>7.1597999999999997</v>
      </c>
    </row>
    <row r="232" spans="44:91">
      <c r="AR232">
        <f t="shared" si="127"/>
        <v>2023</v>
      </c>
      <c r="AS232" s="307">
        <f t="shared" si="118"/>
        <v>45139</v>
      </c>
      <c r="AT232" s="115">
        <v>84.69</v>
      </c>
      <c r="AU232" s="115">
        <v>78.900000000000006</v>
      </c>
      <c r="AV232" s="287">
        <f t="shared" si="131"/>
        <v>82.200299999999999</v>
      </c>
      <c r="AW232" s="271">
        <v>432</v>
      </c>
      <c r="AX232" s="271">
        <v>312</v>
      </c>
      <c r="AY232" s="271">
        <f t="shared" si="128"/>
        <v>0.58064516129032262</v>
      </c>
      <c r="AZ232" s="271">
        <f t="shared" si="129"/>
        <v>0.41935483870967744</v>
      </c>
      <c r="BD232">
        <f t="shared" si="132"/>
        <v>2023</v>
      </c>
      <c r="BE232" s="306">
        <f t="shared" si="137"/>
        <v>45139</v>
      </c>
      <c r="BF232" s="114">
        <f t="shared" si="130"/>
        <v>10.310723219140835</v>
      </c>
      <c r="BG232" s="115">
        <v>10.310723219140835</v>
      </c>
      <c r="BI232">
        <f t="shared" si="123"/>
        <v>2022</v>
      </c>
      <c r="BJ232" s="306">
        <v>44742</v>
      </c>
      <c r="BK232">
        <f t="shared" si="124"/>
        <v>5.7949999999999999</v>
      </c>
      <c r="BL232">
        <v>5.87</v>
      </c>
      <c r="BM232">
        <v>5.72</v>
      </c>
      <c r="BO232">
        <f t="shared" si="125"/>
        <v>2026</v>
      </c>
      <c r="BP232" s="286">
        <v>46143</v>
      </c>
      <c r="BQ232">
        <f t="shared" si="126"/>
        <v>11.98</v>
      </c>
      <c r="BR232">
        <v>12.1</v>
      </c>
      <c r="BS232">
        <v>11.86</v>
      </c>
      <c r="BT232">
        <f t="shared" si="133"/>
        <v>2032</v>
      </c>
      <c r="BU232" s="286">
        <v>48519</v>
      </c>
      <c r="BV232">
        <f t="shared" si="119"/>
        <v>5.4846000000000004</v>
      </c>
      <c r="BW232" s="580">
        <v>5.4846000000000004</v>
      </c>
      <c r="BX232" s="580">
        <v>5.4846000000000004</v>
      </c>
      <c r="BY232">
        <f t="shared" si="134"/>
        <v>2035</v>
      </c>
      <c r="BZ232" s="286">
        <v>49614</v>
      </c>
      <c r="CA232">
        <f t="shared" si="122"/>
        <v>5.6407500000000006</v>
      </c>
      <c r="CB232" s="580">
        <v>6.0189000000000004</v>
      </c>
      <c r="CC232" s="580">
        <v>5.2625999999999999</v>
      </c>
      <c r="CD232" s="364">
        <f t="shared" si="135"/>
        <v>2036</v>
      </c>
      <c r="CE232" s="381">
        <v>50010</v>
      </c>
      <c r="CF232" s="364">
        <f t="shared" si="120"/>
        <v>5.6375999999999999</v>
      </c>
      <c r="CG232" s="411">
        <v>5.3853999999999997</v>
      </c>
      <c r="CH232" s="411">
        <v>5.8898000000000001</v>
      </c>
      <c r="CI232" s="364">
        <f t="shared" si="136"/>
        <v>2038</v>
      </c>
      <c r="CJ232" s="381">
        <v>50740</v>
      </c>
      <c r="CK232" s="364">
        <f t="shared" si="121"/>
        <v>7.5709</v>
      </c>
      <c r="CL232" s="411">
        <v>7.6525999999999996</v>
      </c>
      <c r="CM232" s="411">
        <v>7.4892000000000003</v>
      </c>
    </row>
    <row r="233" spans="44:91">
      <c r="AR233">
        <f t="shared" si="127"/>
        <v>2023</v>
      </c>
      <c r="AS233" s="307">
        <f t="shared" si="118"/>
        <v>45170</v>
      </c>
      <c r="AT233" s="115">
        <v>85.19</v>
      </c>
      <c r="AU233" s="115">
        <v>77.849999999999994</v>
      </c>
      <c r="AV233" s="287">
        <f t="shared" si="131"/>
        <v>82.033799999999985</v>
      </c>
      <c r="AW233" s="271">
        <v>400</v>
      </c>
      <c r="AX233" s="271">
        <v>320</v>
      </c>
      <c r="AY233" s="271">
        <f t="shared" si="128"/>
        <v>0.55555555555555558</v>
      </c>
      <c r="AZ233" s="271">
        <f t="shared" si="129"/>
        <v>0.44444444444444442</v>
      </c>
      <c r="BD233">
        <f t="shared" si="132"/>
        <v>2023</v>
      </c>
      <c r="BE233" s="306">
        <f t="shared" si="137"/>
        <v>45170</v>
      </c>
      <c r="BF233" s="114">
        <f t="shared" si="130"/>
        <v>10.310723219140835</v>
      </c>
      <c r="BG233" s="115">
        <v>10.310723219140835</v>
      </c>
      <c r="BI233">
        <f t="shared" si="123"/>
        <v>2022</v>
      </c>
      <c r="BJ233" s="306">
        <v>44773</v>
      </c>
      <c r="BK233">
        <f t="shared" si="124"/>
        <v>5.88</v>
      </c>
      <c r="BL233">
        <v>5.95</v>
      </c>
      <c r="BM233">
        <v>5.81</v>
      </c>
      <c r="BO233">
        <f t="shared" si="125"/>
        <v>2026</v>
      </c>
      <c r="BP233" s="286">
        <v>46174</v>
      </c>
      <c r="BQ233">
        <f t="shared" si="126"/>
        <v>12.17</v>
      </c>
      <c r="BR233">
        <v>12.29</v>
      </c>
      <c r="BS233">
        <v>12.05</v>
      </c>
      <c r="BT233">
        <f t="shared" si="133"/>
        <v>2032</v>
      </c>
      <c r="BU233" s="286">
        <v>48549</v>
      </c>
      <c r="BV233">
        <f t="shared" si="119"/>
        <v>5.6863999999999999</v>
      </c>
      <c r="BW233" s="580">
        <v>5.6788999999999996</v>
      </c>
      <c r="BX233" s="580">
        <v>5.6939000000000002</v>
      </c>
      <c r="BY233">
        <f t="shared" si="134"/>
        <v>2035</v>
      </c>
      <c r="BZ233" s="286">
        <v>49644</v>
      </c>
      <c r="CA233">
        <f t="shared" si="122"/>
        <v>6.0753000000000004</v>
      </c>
      <c r="CB233" s="580">
        <v>6.4051999999999998</v>
      </c>
      <c r="CC233" s="580">
        <v>5.7454000000000001</v>
      </c>
      <c r="CD233" s="364">
        <f t="shared" si="135"/>
        <v>2037</v>
      </c>
      <c r="CE233" s="381">
        <v>50041</v>
      </c>
      <c r="CF233" s="364">
        <f t="shared" si="120"/>
        <v>5.8504500000000004</v>
      </c>
      <c r="CG233" s="411">
        <v>5.4592999999999998</v>
      </c>
      <c r="CH233" s="411">
        <v>6.2416</v>
      </c>
      <c r="CI233" s="364">
        <f t="shared" si="136"/>
        <v>2039</v>
      </c>
      <c r="CJ233" s="381">
        <v>50771</v>
      </c>
      <c r="CK233" s="364">
        <f t="shared" si="121"/>
        <v>7.8034999999999997</v>
      </c>
      <c r="CL233" s="411">
        <v>7.9151999999999996</v>
      </c>
      <c r="CM233" s="411">
        <v>7.6917999999999997</v>
      </c>
    </row>
    <row r="234" spans="44:91">
      <c r="AR234">
        <f t="shared" si="127"/>
        <v>2023</v>
      </c>
      <c r="AS234" s="307">
        <f t="shared" si="118"/>
        <v>45200</v>
      </c>
      <c r="AT234" s="115">
        <v>83.47</v>
      </c>
      <c r="AU234" s="115">
        <v>74.62</v>
      </c>
      <c r="AV234" s="287">
        <f t="shared" si="131"/>
        <v>79.664500000000004</v>
      </c>
      <c r="AW234" s="271">
        <v>416</v>
      </c>
      <c r="AX234" s="271">
        <v>328</v>
      </c>
      <c r="AY234" s="271">
        <f t="shared" si="128"/>
        <v>0.55913978494623651</v>
      </c>
      <c r="AZ234" s="271">
        <f t="shared" si="129"/>
        <v>0.44086021505376344</v>
      </c>
      <c r="BD234">
        <f t="shared" si="132"/>
        <v>2023</v>
      </c>
      <c r="BE234" s="306">
        <f t="shared" si="137"/>
        <v>45200</v>
      </c>
      <c r="BF234" s="114">
        <f t="shared" si="130"/>
        <v>10.677770527460575</v>
      </c>
      <c r="BG234" s="115">
        <v>10.677770527460575</v>
      </c>
      <c r="BI234">
        <f t="shared" si="123"/>
        <v>2022</v>
      </c>
      <c r="BJ234" s="306">
        <v>44804</v>
      </c>
      <c r="BK234">
        <f t="shared" si="124"/>
        <v>5.88</v>
      </c>
      <c r="BL234">
        <v>5.95</v>
      </c>
      <c r="BM234">
        <v>5.81</v>
      </c>
      <c r="BO234">
        <f t="shared" si="125"/>
        <v>2026</v>
      </c>
      <c r="BP234" s="286">
        <v>46204</v>
      </c>
      <c r="BQ234">
        <f t="shared" si="126"/>
        <v>12.355</v>
      </c>
      <c r="BR234">
        <v>12.47</v>
      </c>
      <c r="BS234">
        <v>12.24</v>
      </c>
      <c r="BT234">
        <f t="shared" si="133"/>
        <v>2033</v>
      </c>
      <c r="BU234" s="286">
        <v>48580</v>
      </c>
      <c r="BV234">
        <f t="shared" si="119"/>
        <v>5.8038499999999997</v>
      </c>
      <c r="BW234" s="580">
        <v>5.7885999999999997</v>
      </c>
      <c r="BX234" s="580">
        <v>5.8190999999999997</v>
      </c>
      <c r="BY234">
        <f t="shared" si="134"/>
        <v>2036</v>
      </c>
      <c r="BZ234" s="286">
        <v>49675</v>
      </c>
      <c r="CA234">
        <f t="shared" si="122"/>
        <v>6.1184500000000002</v>
      </c>
      <c r="CB234" s="580">
        <v>6.4474</v>
      </c>
      <c r="CC234" s="580">
        <v>5.7895000000000003</v>
      </c>
      <c r="CD234" s="364">
        <f t="shared" si="135"/>
        <v>2037</v>
      </c>
      <c r="CE234" s="381">
        <v>50072</v>
      </c>
      <c r="CF234" s="364">
        <f t="shared" si="120"/>
        <v>5.3095499999999998</v>
      </c>
      <c r="CG234" s="411">
        <v>5.0431999999999997</v>
      </c>
      <c r="CH234" s="411">
        <v>5.5758999999999999</v>
      </c>
      <c r="CI234" s="364">
        <f t="shared" si="136"/>
        <v>2039</v>
      </c>
      <c r="CJ234" s="381">
        <v>50802</v>
      </c>
      <c r="CK234" s="364">
        <f t="shared" si="121"/>
        <v>7.4532000000000007</v>
      </c>
      <c r="CL234" s="411">
        <v>7.5787000000000004</v>
      </c>
      <c r="CM234" s="411">
        <v>7.3277000000000001</v>
      </c>
    </row>
    <row r="235" spans="44:91">
      <c r="AR235">
        <f t="shared" si="127"/>
        <v>2023</v>
      </c>
      <c r="AS235" s="307">
        <f t="shared" si="118"/>
        <v>45231</v>
      </c>
      <c r="AT235" s="115">
        <v>90.25</v>
      </c>
      <c r="AU235" s="115">
        <v>74.849999999999994</v>
      </c>
      <c r="AV235" s="287">
        <f t="shared" si="131"/>
        <v>83.627999999999986</v>
      </c>
      <c r="AW235" s="271">
        <v>400</v>
      </c>
      <c r="AX235" s="271">
        <v>320</v>
      </c>
      <c r="AY235" s="271">
        <f t="shared" si="128"/>
        <v>0.55555555555555558</v>
      </c>
      <c r="AZ235" s="271">
        <f t="shared" si="129"/>
        <v>0.44444444444444442</v>
      </c>
      <c r="BD235">
        <f t="shared" si="132"/>
        <v>2023</v>
      </c>
      <c r="BE235" s="306">
        <f t="shared" si="137"/>
        <v>45231</v>
      </c>
      <c r="BF235" s="114">
        <f t="shared" si="130"/>
        <v>10.830706905927133</v>
      </c>
      <c r="BG235" s="115">
        <v>10.830706905927133</v>
      </c>
      <c r="BI235">
        <f t="shared" si="123"/>
        <v>2022</v>
      </c>
      <c r="BJ235" s="306">
        <v>44834</v>
      </c>
      <c r="BK235">
        <f t="shared" si="124"/>
        <v>5.88</v>
      </c>
      <c r="BL235">
        <v>5.95</v>
      </c>
      <c r="BM235">
        <v>5.81</v>
      </c>
      <c r="BO235">
        <f t="shared" si="125"/>
        <v>2026</v>
      </c>
      <c r="BP235" s="286">
        <v>46235</v>
      </c>
      <c r="BQ235">
        <f t="shared" si="126"/>
        <v>12.355</v>
      </c>
      <c r="BR235">
        <v>12.47</v>
      </c>
      <c r="BS235">
        <v>12.24</v>
      </c>
      <c r="BT235">
        <f t="shared" si="133"/>
        <v>2033</v>
      </c>
      <c r="BU235" s="286">
        <v>48611</v>
      </c>
      <c r="BV235">
        <f t="shared" si="119"/>
        <v>5.8497000000000003</v>
      </c>
      <c r="BW235" s="580">
        <v>5.8497000000000003</v>
      </c>
      <c r="BX235" s="580">
        <v>5.8497000000000003</v>
      </c>
      <c r="BY235">
        <f t="shared" si="134"/>
        <v>2036</v>
      </c>
      <c r="BZ235" s="286">
        <v>49706</v>
      </c>
      <c r="CA235">
        <f t="shared" si="122"/>
        <v>6.1677999999999997</v>
      </c>
      <c r="CB235" s="580">
        <v>6.4802999999999997</v>
      </c>
      <c r="CC235" s="580">
        <v>5.8552999999999997</v>
      </c>
      <c r="CD235" s="364">
        <f t="shared" si="135"/>
        <v>2037</v>
      </c>
      <c r="CE235" s="381">
        <v>50100</v>
      </c>
      <c r="CF235" s="364">
        <f t="shared" si="120"/>
        <v>4.7852499999999996</v>
      </c>
      <c r="CG235" s="411">
        <v>4.6936999999999998</v>
      </c>
      <c r="CH235" s="411">
        <v>4.8768000000000002</v>
      </c>
      <c r="CI235" s="364">
        <f t="shared" si="136"/>
        <v>2039</v>
      </c>
      <c r="CJ235" s="381">
        <v>50830</v>
      </c>
      <c r="CK235" s="364">
        <f t="shared" si="121"/>
        <v>6.4013</v>
      </c>
      <c r="CL235" s="411">
        <v>6.5297000000000001</v>
      </c>
      <c r="CM235" s="411">
        <v>6.2728999999999999</v>
      </c>
    </row>
    <row r="236" spans="44:91">
      <c r="AR236">
        <f t="shared" si="127"/>
        <v>2023</v>
      </c>
      <c r="AS236" s="307">
        <f t="shared" si="118"/>
        <v>45261</v>
      </c>
      <c r="AT236" s="115">
        <v>95.63</v>
      </c>
      <c r="AU236" s="115">
        <v>80.63</v>
      </c>
      <c r="AV236" s="287">
        <f t="shared" si="131"/>
        <v>89.179999999999978</v>
      </c>
      <c r="AW236" s="271">
        <v>400</v>
      </c>
      <c r="AX236" s="271">
        <v>344</v>
      </c>
      <c r="AY236" s="271">
        <f t="shared" si="128"/>
        <v>0.5376344086021505</v>
      </c>
      <c r="AZ236" s="271">
        <f t="shared" si="129"/>
        <v>0.46236559139784944</v>
      </c>
      <c r="BD236">
        <f t="shared" si="132"/>
        <v>2023</v>
      </c>
      <c r="BE236" s="306">
        <f t="shared" si="137"/>
        <v>45261</v>
      </c>
      <c r="BF236" s="114">
        <f t="shared" si="130"/>
        <v>11.354089178901576</v>
      </c>
      <c r="BG236" s="115">
        <v>11.354089178901576</v>
      </c>
      <c r="BI236">
        <f t="shared" si="123"/>
        <v>2022</v>
      </c>
      <c r="BJ236" s="306">
        <v>44865</v>
      </c>
      <c r="BK236">
        <f t="shared" si="124"/>
        <v>6.1050000000000004</v>
      </c>
      <c r="BL236">
        <v>6.13</v>
      </c>
      <c r="BM236">
        <v>6.08</v>
      </c>
      <c r="BO236">
        <f t="shared" si="125"/>
        <v>2026</v>
      </c>
      <c r="BP236" s="286">
        <v>46266</v>
      </c>
      <c r="BQ236">
        <f t="shared" si="126"/>
        <v>12.355</v>
      </c>
      <c r="BR236">
        <v>12.47</v>
      </c>
      <c r="BS236">
        <v>12.24</v>
      </c>
      <c r="BT236">
        <f t="shared" si="133"/>
        <v>2033</v>
      </c>
      <c r="BU236" s="286">
        <v>48639</v>
      </c>
      <c r="BV236">
        <f t="shared" si="119"/>
        <v>5.6510999999999996</v>
      </c>
      <c r="BW236" s="580">
        <v>5.6510999999999996</v>
      </c>
      <c r="BX236" s="580">
        <v>5.6510999999999996</v>
      </c>
      <c r="BY236">
        <f t="shared" si="134"/>
        <v>2036</v>
      </c>
      <c r="BZ236" s="286">
        <v>49735</v>
      </c>
      <c r="CA236">
        <f t="shared" si="122"/>
        <v>5.8388499999999999</v>
      </c>
      <c r="CB236" s="580">
        <v>6.1677999999999997</v>
      </c>
      <c r="CC236" s="580">
        <v>5.5099</v>
      </c>
      <c r="CD236" s="364">
        <f t="shared" si="135"/>
        <v>2037</v>
      </c>
      <c r="CE236" s="381">
        <v>50131</v>
      </c>
      <c r="CF236" s="364">
        <f t="shared" si="120"/>
        <v>4.1111500000000003</v>
      </c>
      <c r="CG236" s="411">
        <v>4.1943999999999999</v>
      </c>
      <c r="CH236" s="411">
        <v>4.0278999999999998</v>
      </c>
      <c r="CI236" s="364">
        <f t="shared" si="136"/>
        <v>2039</v>
      </c>
      <c r="CJ236" s="381">
        <v>50861</v>
      </c>
      <c r="CK236" s="364">
        <f t="shared" si="121"/>
        <v>6.0019999999999998</v>
      </c>
      <c r="CL236" s="411">
        <v>6.0949999999999998</v>
      </c>
      <c r="CM236" s="411">
        <v>5.9089999999999998</v>
      </c>
    </row>
    <row r="237" spans="44:91">
      <c r="AR237">
        <f t="shared" si="127"/>
        <v>2024</v>
      </c>
      <c r="AS237" s="307">
        <f t="shared" si="118"/>
        <v>45292</v>
      </c>
      <c r="AT237" s="115">
        <v>99.83</v>
      </c>
      <c r="AU237" s="115">
        <v>87.64</v>
      </c>
      <c r="AV237" s="287">
        <f t="shared" si="131"/>
        <v>94.588300000000004</v>
      </c>
      <c r="AW237" s="271">
        <v>416</v>
      </c>
      <c r="AX237" s="271">
        <v>328</v>
      </c>
      <c r="AY237" s="271">
        <f t="shared" si="128"/>
        <v>0.55913978494623651</v>
      </c>
      <c r="AZ237" s="271">
        <f t="shared" si="129"/>
        <v>0.44086021505376344</v>
      </c>
      <c r="BD237">
        <f t="shared" si="132"/>
        <v>2024</v>
      </c>
      <c r="BE237" s="306">
        <f t="shared" si="137"/>
        <v>45292</v>
      </c>
      <c r="BF237" s="114">
        <f t="shared" si="130"/>
        <v>12.309091897770525</v>
      </c>
      <c r="BG237" s="115">
        <v>12.309091897770525</v>
      </c>
      <c r="BI237">
        <f t="shared" si="123"/>
        <v>2022</v>
      </c>
      <c r="BJ237" s="306">
        <v>44895</v>
      </c>
      <c r="BK237">
        <f t="shared" si="124"/>
        <v>6.1950000000000003</v>
      </c>
      <c r="BL237">
        <v>6.22</v>
      </c>
      <c r="BM237">
        <v>6.17</v>
      </c>
      <c r="BO237">
        <f t="shared" si="125"/>
        <v>2026</v>
      </c>
      <c r="BP237" s="286">
        <v>46296</v>
      </c>
      <c r="BQ237">
        <f t="shared" si="126"/>
        <v>12.82</v>
      </c>
      <c r="BR237">
        <v>12.84</v>
      </c>
      <c r="BS237">
        <v>12.8</v>
      </c>
      <c r="BT237">
        <f t="shared" si="133"/>
        <v>2033</v>
      </c>
      <c r="BU237" s="286">
        <v>48670</v>
      </c>
      <c r="BV237">
        <f t="shared" si="119"/>
        <v>5.3532999999999999</v>
      </c>
      <c r="BW237" s="580">
        <v>5.3914999999999997</v>
      </c>
      <c r="BX237" s="580">
        <v>5.3151000000000002</v>
      </c>
      <c r="BY237">
        <f t="shared" si="134"/>
        <v>2036</v>
      </c>
      <c r="BZ237" s="286">
        <v>49766</v>
      </c>
      <c r="CA237">
        <f t="shared" si="122"/>
        <v>5.4112</v>
      </c>
      <c r="CB237" s="580">
        <v>5.7565999999999997</v>
      </c>
      <c r="CC237" s="580">
        <v>5.0658000000000003</v>
      </c>
      <c r="CD237" s="364">
        <f t="shared" si="135"/>
        <v>2037</v>
      </c>
      <c r="CE237" s="381">
        <v>50161</v>
      </c>
      <c r="CF237" s="364">
        <f t="shared" si="120"/>
        <v>4.0362499999999999</v>
      </c>
      <c r="CG237" s="411">
        <v>4.1611000000000002</v>
      </c>
      <c r="CH237" s="411">
        <v>3.9114</v>
      </c>
      <c r="CI237" s="364">
        <f t="shared" si="136"/>
        <v>2039</v>
      </c>
      <c r="CJ237" s="381">
        <v>50891</v>
      </c>
      <c r="CK237" s="364">
        <f t="shared" si="121"/>
        <v>6.0005499999999996</v>
      </c>
      <c r="CL237" s="411">
        <v>6.1243999999999996</v>
      </c>
      <c r="CM237" s="411">
        <v>5.8766999999999996</v>
      </c>
    </row>
    <row r="238" spans="44:91">
      <c r="AR238">
        <f t="shared" si="127"/>
        <v>2024</v>
      </c>
      <c r="AS238" s="307">
        <f t="shared" ref="AS238:AS301" si="138">EOMONTH(AS237,0)+1</f>
        <v>45323</v>
      </c>
      <c r="AT238" s="115">
        <v>96.21</v>
      </c>
      <c r="AU238" s="115">
        <v>80.11</v>
      </c>
      <c r="AV238" s="287">
        <f t="shared" si="131"/>
        <v>89.286999999999992</v>
      </c>
      <c r="AW238" s="271">
        <v>400</v>
      </c>
      <c r="AX238" s="271">
        <v>296</v>
      </c>
      <c r="AY238" s="271">
        <f t="shared" si="128"/>
        <v>0.57471264367816088</v>
      </c>
      <c r="AZ238" s="271">
        <f t="shared" si="129"/>
        <v>0.42528735632183906</v>
      </c>
      <c r="BD238">
        <f t="shared" si="132"/>
        <v>2024</v>
      </c>
      <c r="BE238" s="306">
        <f t="shared" si="137"/>
        <v>45323</v>
      </c>
      <c r="BF238" s="114">
        <f t="shared" si="130"/>
        <v>11.568200108754759</v>
      </c>
      <c r="BG238" s="115">
        <v>11.568200108754759</v>
      </c>
      <c r="BI238">
        <f t="shared" si="123"/>
        <v>2022</v>
      </c>
      <c r="BJ238" s="306">
        <v>44926</v>
      </c>
      <c r="BK238">
        <f t="shared" si="124"/>
        <v>6.5</v>
      </c>
      <c r="BL238">
        <v>6.48</v>
      </c>
      <c r="BM238">
        <v>6.52</v>
      </c>
      <c r="BO238">
        <f t="shared" si="125"/>
        <v>2026</v>
      </c>
      <c r="BP238" s="286">
        <v>46327</v>
      </c>
      <c r="BQ238">
        <f t="shared" si="126"/>
        <v>13.004999999999999</v>
      </c>
      <c r="BR238">
        <v>13.02</v>
      </c>
      <c r="BS238">
        <v>12.99</v>
      </c>
      <c r="BT238">
        <f t="shared" si="133"/>
        <v>2033</v>
      </c>
      <c r="BU238" s="286">
        <v>48700</v>
      </c>
      <c r="BV238">
        <f t="shared" si="119"/>
        <v>5.1394500000000001</v>
      </c>
      <c r="BW238" s="580">
        <v>5.2081999999999997</v>
      </c>
      <c r="BX238" s="580">
        <v>5.0707000000000004</v>
      </c>
      <c r="BY238">
        <f t="shared" si="134"/>
        <v>2036</v>
      </c>
      <c r="BZ238" s="286">
        <v>49796</v>
      </c>
      <c r="CA238">
        <f t="shared" si="122"/>
        <v>5.3948</v>
      </c>
      <c r="CB238" s="580">
        <v>5.7401999999999997</v>
      </c>
      <c r="CC238" s="580">
        <v>5.0494000000000003</v>
      </c>
      <c r="CD238" s="364">
        <f t="shared" si="135"/>
        <v>2037</v>
      </c>
      <c r="CE238" s="381">
        <v>50192</v>
      </c>
      <c r="CF238" s="364">
        <f t="shared" si="120"/>
        <v>4.0279500000000006</v>
      </c>
      <c r="CG238" s="411">
        <v>4.1112000000000002</v>
      </c>
      <c r="CH238" s="411">
        <v>3.9447000000000001</v>
      </c>
      <c r="CI238" s="364">
        <f t="shared" si="136"/>
        <v>2039</v>
      </c>
      <c r="CJ238" s="381">
        <v>50922</v>
      </c>
      <c r="CK238" s="364">
        <f t="shared" si="121"/>
        <v>6.0602999999999998</v>
      </c>
      <c r="CL238" s="411">
        <v>6.3053999999999997</v>
      </c>
      <c r="CM238" s="411">
        <v>5.8151999999999999</v>
      </c>
    </row>
    <row r="239" spans="44:91">
      <c r="AR239">
        <f t="shared" si="127"/>
        <v>2024</v>
      </c>
      <c r="AS239" s="307">
        <f t="shared" si="138"/>
        <v>45352</v>
      </c>
      <c r="AT239" s="115">
        <v>83.59</v>
      </c>
      <c r="AU239" s="115">
        <v>74.08</v>
      </c>
      <c r="AV239" s="287">
        <f t="shared" si="131"/>
        <v>79.500699999999995</v>
      </c>
      <c r="AW239" s="271">
        <v>416</v>
      </c>
      <c r="AX239" s="271">
        <v>328</v>
      </c>
      <c r="AY239" s="271">
        <f t="shared" si="128"/>
        <v>0.55913978494623651</v>
      </c>
      <c r="AZ239" s="271">
        <f t="shared" si="129"/>
        <v>0.44086021505376344</v>
      </c>
      <c r="BD239">
        <f t="shared" si="132"/>
        <v>2024</v>
      </c>
      <c r="BE239" s="306">
        <f t="shared" si="137"/>
        <v>45352</v>
      </c>
      <c r="BF239" s="114">
        <f t="shared" si="130"/>
        <v>10.878287112561173</v>
      </c>
      <c r="BG239" s="115">
        <v>10.878287112561173</v>
      </c>
      <c r="BI239">
        <f t="shared" si="123"/>
        <v>2023</v>
      </c>
      <c r="BJ239" s="306">
        <v>44957</v>
      </c>
      <c r="BK239">
        <f t="shared" si="124"/>
        <v>7.2349999999999994</v>
      </c>
      <c r="BL239">
        <v>7.16</v>
      </c>
      <c r="BM239">
        <v>7.31</v>
      </c>
      <c r="BO239">
        <f t="shared" si="125"/>
        <v>2026</v>
      </c>
      <c r="BP239" s="286">
        <v>46357</v>
      </c>
      <c r="BQ239">
        <f t="shared" si="126"/>
        <v>13.655000000000001</v>
      </c>
      <c r="BR239">
        <v>13.57</v>
      </c>
      <c r="BS239">
        <v>13.74</v>
      </c>
      <c r="BT239">
        <f t="shared" si="133"/>
        <v>2033</v>
      </c>
      <c r="BU239" s="286">
        <v>48731</v>
      </c>
      <c r="BV239">
        <f t="shared" si="119"/>
        <v>5.1394500000000001</v>
      </c>
      <c r="BW239" s="580">
        <v>5.2081999999999997</v>
      </c>
      <c r="BX239" s="580">
        <v>5.0707000000000004</v>
      </c>
      <c r="BY239">
        <f t="shared" si="134"/>
        <v>2036</v>
      </c>
      <c r="BZ239" s="286">
        <v>49827</v>
      </c>
      <c r="CA239">
        <f t="shared" si="122"/>
        <v>5.4687999999999999</v>
      </c>
      <c r="CB239" s="580">
        <v>5.8224</v>
      </c>
      <c r="CC239" s="580">
        <v>5.1151999999999997</v>
      </c>
      <c r="CD239" s="364">
        <f t="shared" si="135"/>
        <v>2037</v>
      </c>
      <c r="CE239" s="381">
        <v>50222</v>
      </c>
      <c r="CF239" s="364">
        <f t="shared" si="120"/>
        <v>4.0861999999999998</v>
      </c>
      <c r="CG239" s="411">
        <v>4.2110000000000003</v>
      </c>
      <c r="CH239" s="411">
        <v>3.9613999999999998</v>
      </c>
      <c r="CI239" s="364">
        <f t="shared" si="136"/>
        <v>2039</v>
      </c>
      <c r="CJ239" s="381">
        <v>50952</v>
      </c>
      <c r="CK239" s="364">
        <f t="shared" si="121"/>
        <v>6.2933500000000002</v>
      </c>
      <c r="CL239" s="411">
        <v>6.6664000000000003</v>
      </c>
      <c r="CM239" s="411">
        <v>5.9203000000000001</v>
      </c>
    </row>
    <row r="240" spans="44:91">
      <c r="AR240">
        <f t="shared" si="127"/>
        <v>2024</v>
      </c>
      <c r="AS240" s="307">
        <f t="shared" si="138"/>
        <v>45383</v>
      </c>
      <c r="AT240" s="115">
        <v>79.67</v>
      </c>
      <c r="AU240" s="115">
        <v>76.239999999999995</v>
      </c>
      <c r="AV240" s="287">
        <f t="shared" si="131"/>
        <v>78.195099999999996</v>
      </c>
      <c r="AW240" s="271">
        <v>416</v>
      </c>
      <c r="AX240" s="271">
        <v>304</v>
      </c>
      <c r="AY240" s="271">
        <f t="shared" si="128"/>
        <v>0.57777777777777772</v>
      </c>
      <c r="AZ240" s="271">
        <f t="shared" si="129"/>
        <v>0.42222222222222222</v>
      </c>
      <c r="BD240">
        <f t="shared" si="132"/>
        <v>2024</v>
      </c>
      <c r="BE240" s="306">
        <f t="shared" si="137"/>
        <v>45383</v>
      </c>
      <c r="BF240" s="114">
        <f t="shared" si="130"/>
        <v>10.297128874388255</v>
      </c>
      <c r="BG240" s="115">
        <v>10.297128874388255</v>
      </c>
      <c r="BI240">
        <f t="shared" si="123"/>
        <v>2023</v>
      </c>
      <c r="BJ240" s="306">
        <v>44985</v>
      </c>
      <c r="BK240">
        <f t="shared" si="124"/>
        <v>6.7249999999999996</v>
      </c>
      <c r="BL240">
        <v>6.7</v>
      </c>
      <c r="BM240">
        <v>6.75</v>
      </c>
      <c r="BO240">
        <f t="shared" si="125"/>
        <v>2027</v>
      </c>
      <c r="BP240" s="286">
        <v>46388</v>
      </c>
      <c r="BQ240">
        <f t="shared" si="126"/>
        <v>14.96</v>
      </c>
      <c r="BR240">
        <v>14.76</v>
      </c>
      <c r="BS240">
        <v>15.16</v>
      </c>
      <c r="BT240">
        <f t="shared" si="133"/>
        <v>2033</v>
      </c>
      <c r="BU240" s="286">
        <v>48761</v>
      </c>
      <c r="BV240">
        <f t="shared" si="119"/>
        <v>5.2616499999999995</v>
      </c>
      <c r="BW240" s="580">
        <v>5.3761999999999999</v>
      </c>
      <c r="BX240" s="580">
        <v>5.1471</v>
      </c>
      <c r="BY240">
        <f t="shared" si="134"/>
        <v>2036</v>
      </c>
      <c r="BZ240" s="286">
        <v>49857</v>
      </c>
      <c r="CA240">
        <f t="shared" si="122"/>
        <v>5.7237500000000008</v>
      </c>
      <c r="CB240" s="580">
        <v>6.0856000000000003</v>
      </c>
      <c r="CC240" s="580">
        <v>5.3619000000000003</v>
      </c>
      <c r="CD240" s="364">
        <f t="shared" si="135"/>
        <v>2037</v>
      </c>
      <c r="CE240" s="381">
        <v>50253</v>
      </c>
      <c r="CF240" s="364">
        <f t="shared" si="120"/>
        <v>4.1610499999999995</v>
      </c>
      <c r="CG240" s="411">
        <v>4.3274999999999997</v>
      </c>
      <c r="CH240" s="411">
        <v>3.9946000000000002</v>
      </c>
      <c r="CI240" s="364">
        <f t="shared" si="136"/>
        <v>2039</v>
      </c>
      <c r="CJ240" s="381">
        <v>50983</v>
      </c>
      <c r="CK240" s="364">
        <f t="shared" si="121"/>
        <v>6.7186000000000003</v>
      </c>
      <c r="CL240" s="411">
        <v>7.0224000000000002</v>
      </c>
      <c r="CM240" s="411">
        <v>6.4147999999999996</v>
      </c>
    </row>
    <row r="241" spans="44:91">
      <c r="AR241">
        <f t="shared" si="127"/>
        <v>2024</v>
      </c>
      <c r="AS241" s="307">
        <f t="shared" si="138"/>
        <v>45413</v>
      </c>
      <c r="AT241" s="115">
        <v>82.86</v>
      </c>
      <c r="AU241" s="115">
        <v>72.27</v>
      </c>
      <c r="AV241" s="287">
        <f t="shared" si="131"/>
        <v>78.306299999999993</v>
      </c>
      <c r="AW241" s="271">
        <v>416</v>
      </c>
      <c r="AX241" s="271">
        <v>328</v>
      </c>
      <c r="AY241" s="271">
        <f t="shared" si="128"/>
        <v>0.55913978494623651</v>
      </c>
      <c r="AZ241" s="271">
        <f t="shared" si="129"/>
        <v>0.44086021505376344</v>
      </c>
      <c r="BD241">
        <f t="shared" si="132"/>
        <v>2024</v>
      </c>
      <c r="BE241" s="306">
        <f t="shared" si="137"/>
        <v>45413</v>
      </c>
      <c r="BF241" s="114">
        <f t="shared" si="130"/>
        <v>10.191772702555737</v>
      </c>
      <c r="BG241" s="115">
        <v>10.191772702555737</v>
      </c>
      <c r="BI241">
        <f t="shared" si="123"/>
        <v>2023</v>
      </c>
      <c r="BJ241" s="306">
        <v>45016</v>
      </c>
      <c r="BK241">
        <f t="shared" si="124"/>
        <v>6.3149999999999995</v>
      </c>
      <c r="BL241">
        <v>6.34</v>
      </c>
      <c r="BM241">
        <v>6.29</v>
      </c>
      <c r="BO241">
        <f t="shared" si="125"/>
        <v>2027</v>
      </c>
      <c r="BP241" s="286">
        <v>46419</v>
      </c>
      <c r="BQ241">
        <f t="shared" si="126"/>
        <v>13.914999999999999</v>
      </c>
      <c r="BR241">
        <v>13.83</v>
      </c>
      <c r="BS241">
        <v>14</v>
      </c>
      <c r="BT241">
        <f t="shared" si="133"/>
        <v>2033</v>
      </c>
      <c r="BU241" s="286">
        <v>48792</v>
      </c>
      <c r="BV241">
        <f t="shared" si="119"/>
        <v>5.4220000000000006</v>
      </c>
      <c r="BW241" s="580">
        <v>5.4678000000000004</v>
      </c>
      <c r="BX241" s="580">
        <v>5.3761999999999999</v>
      </c>
      <c r="BY241">
        <f t="shared" si="134"/>
        <v>2036</v>
      </c>
      <c r="BZ241" s="286">
        <v>49888</v>
      </c>
      <c r="CA241">
        <f t="shared" si="122"/>
        <v>5.7730499999999996</v>
      </c>
      <c r="CB241" s="580">
        <v>6.1349</v>
      </c>
      <c r="CC241" s="580">
        <v>5.4112</v>
      </c>
      <c r="CD241" s="364">
        <f t="shared" si="135"/>
        <v>2037</v>
      </c>
      <c r="CE241" s="381">
        <v>50284</v>
      </c>
      <c r="CF241" s="364">
        <f t="shared" si="120"/>
        <v>3.99465</v>
      </c>
      <c r="CG241" s="411">
        <v>4.2610000000000001</v>
      </c>
      <c r="CH241" s="411">
        <v>3.7282999999999999</v>
      </c>
      <c r="CI241" s="364">
        <f t="shared" si="136"/>
        <v>2039</v>
      </c>
      <c r="CJ241" s="381">
        <v>51014</v>
      </c>
      <c r="CK241" s="364">
        <f t="shared" si="121"/>
        <v>6.8294499999999996</v>
      </c>
      <c r="CL241" s="411">
        <v>7.1056999999999997</v>
      </c>
      <c r="CM241" s="411">
        <v>6.5532000000000004</v>
      </c>
    </row>
    <row r="242" spans="44:91">
      <c r="AR242">
        <f t="shared" si="127"/>
        <v>2024</v>
      </c>
      <c r="AS242" s="307">
        <f t="shared" si="138"/>
        <v>45444</v>
      </c>
      <c r="AT242" s="115">
        <v>84.65</v>
      </c>
      <c r="AU242" s="115">
        <v>77.25</v>
      </c>
      <c r="AV242" s="287">
        <f t="shared" si="131"/>
        <v>81.468000000000004</v>
      </c>
      <c r="AW242" s="271">
        <v>400</v>
      </c>
      <c r="AX242" s="271">
        <v>320</v>
      </c>
      <c r="AY242" s="271">
        <f t="shared" si="128"/>
        <v>0.55555555555555558</v>
      </c>
      <c r="AZ242" s="271">
        <f t="shared" si="129"/>
        <v>0.44444444444444442</v>
      </c>
      <c r="BD242">
        <f t="shared" si="132"/>
        <v>2024</v>
      </c>
      <c r="BE242" s="306">
        <f t="shared" si="137"/>
        <v>45444</v>
      </c>
      <c r="BF242" s="114">
        <f t="shared" si="130"/>
        <v>10.351506253398586</v>
      </c>
      <c r="BG242" s="115">
        <v>10.351506253398586</v>
      </c>
      <c r="BI242">
        <f t="shared" si="123"/>
        <v>2023</v>
      </c>
      <c r="BJ242" s="306">
        <v>45046</v>
      </c>
      <c r="BK242">
        <f t="shared" si="124"/>
        <v>5.9050000000000002</v>
      </c>
      <c r="BL242">
        <v>5.98</v>
      </c>
      <c r="BM242">
        <v>5.83</v>
      </c>
      <c r="BO242">
        <f t="shared" si="125"/>
        <v>2027</v>
      </c>
      <c r="BP242" s="286">
        <v>46447</v>
      </c>
      <c r="BQ242">
        <f t="shared" si="126"/>
        <v>13.065000000000001</v>
      </c>
      <c r="BR242">
        <v>13.08</v>
      </c>
      <c r="BS242">
        <v>13.05</v>
      </c>
      <c r="BT242">
        <f t="shared" si="133"/>
        <v>2033</v>
      </c>
      <c r="BU242" s="286">
        <v>48823</v>
      </c>
      <c r="BV242">
        <f t="shared" si="119"/>
        <v>5.3838499999999998</v>
      </c>
      <c r="BW242" s="580">
        <v>5.3914999999999997</v>
      </c>
      <c r="BX242" s="580">
        <v>5.3761999999999999</v>
      </c>
      <c r="BY242">
        <f t="shared" si="134"/>
        <v>2036</v>
      </c>
      <c r="BZ242" s="286">
        <v>49919</v>
      </c>
      <c r="CA242">
        <f t="shared" si="122"/>
        <v>5.6414999999999997</v>
      </c>
      <c r="CB242" s="580">
        <v>6.0690999999999997</v>
      </c>
      <c r="CC242" s="580">
        <v>5.2138999999999998</v>
      </c>
      <c r="CD242" s="364">
        <f t="shared" si="135"/>
        <v>2037</v>
      </c>
      <c r="CE242" s="381">
        <v>50314</v>
      </c>
      <c r="CF242" s="364">
        <f t="shared" si="120"/>
        <v>4.2443499999999998</v>
      </c>
      <c r="CG242" s="411">
        <v>4.4108000000000001</v>
      </c>
      <c r="CH242" s="411">
        <v>4.0778999999999996</v>
      </c>
      <c r="CI242" s="364">
        <f t="shared" si="136"/>
        <v>2039</v>
      </c>
      <c r="CJ242" s="381">
        <v>51044</v>
      </c>
      <c r="CK242" s="364">
        <f t="shared" si="121"/>
        <v>6.9674999999999994</v>
      </c>
      <c r="CL242" s="411">
        <v>7.1468999999999996</v>
      </c>
      <c r="CM242" s="411">
        <v>6.7881</v>
      </c>
    </row>
    <row r="243" spans="44:91">
      <c r="AR243">
        <f t="shared" si="127"/>
        <v>2024</v>
      </c>
      <c r="AS243" s="307">
        <f t="shared" si="138"/>
        <v>45474</v>
      </c>
      <c r="AT243" s="115">
        <v>83.3</v>
      </c>
      <c r="AU243" s="115">
        <v>80.040000000000006</v>
      </c>
      <c r="AV243" s="287">
        <f t="shared" si="131"/>
        <v>81.898200000000003</v>
      </c>
      <c r="AW243" s="271">
        <v>416</v>
      </c>
      <c r="AX243" s="271">
        <v>328</v>
      </c>
      <c r="AY243" s="271">
        <f t="shared" si="128"/>
        <v>0.55913978494623651</v>
      </c>
      <c r="AZ243" s="271">
        <f t="shared" si="129"/>
        <v>0.44086021505376344</v>
      </c>
      <c r="BD243">
        <f t="shared" si="132"/>
        <v>2024</v>
      </c>
      <c r="BE243" s="306">
        <f t="shared" si="137"/>
        <v>45474</v>
      </c>
      <c r="BF243" s="114">
        <f t="shared" si="130"/>
        <v>10.507841218053288</v>
      </c>
      <c r="BG243" s="115">
        <v>10.507841218053288</v>
      </c>
      <c r="BI243">
        <f t="shared" si="123"/>
        <v>2023</v>
      </c>
      <c r="BJ243" s="306">
        <v>45077</v>
      </c>
      <c r="BK243">
        <f t="shared" si="124"/>
        <v>5.9050000000000002</v>
      </c>
      <c r="BL243">
        <v>5.98</v>
      </c>
      <c r="BM243">
        <v>5.83</v>
      </c>
      <c r="BO243">
        <f t="shared" si="125"/>
        <v>2027</v>
      </c>
      <c r="BP243" s="286">
        <v>46478</v>
      </c>
      <c r="BQ243">
        <f t="shared" si="126"/>
        <v>12.21</v>
      </c>
      <c r="BR243">
        <v>12.33</v>
      </c>
      <c r="BS243">
        <v>12.09</v>
      </c>
      <c r="BT243">
        <f t="shared" si="133"/>
        <v>2033</v>
      </c>
      <c r="BU243" s="286">
        <v>48853</v>
      </c>
      <c r="BV243">
        <f t="shared" si="119"/>
        <v>5.4831000000000003</v>
      </c>
      <c r="BW243" s="580">
        <v>5.4678000000000004</v>
      </c>
      <c r="BX243" s="580">
        <v>5.4984000000000002</v>
      </c>
      <c r="BY243">
        <f t="shared" si="134"/>
        <v>2036</v>
      </c>
      <c r="BZ243" s="286">
        <v>49949</v>
      </c>
      <c r="CA243">
        <f t="shared" si="122"/>
        <v>5.66615</v>
      </c>
      <c r="CB243" s="580">
        <v>6.1020000000000003</v>
      </c>
      <c r="CC243" s="580">
        <v>5.2302999999999997</v>
      </c>
      <c r="CD243" s="364">
        <f t="shared" si="135"/>
        <v>2037</v>
      </c>
      <c r="CE243" s="381">
        <v>50345</v>
      </c>
      <c r="CF243" s="364">
        <f t="shared" si="120"/>
        <v>5.0682</v>
      </c>
      <c r="CG243" s="411">
        <v>4.9100999999999999</v>
      </c>
      <c r="CH243" s="411">
        <v>5.2263000000000002</v>
      </c>
      <c r="CI243" s="364">
        <f t="shared" si="136"/>
        <v>2039</v>
      </c>
      <c r="CJ243" s="381">
        <v>51075</v>
      </c>
      <c r="CK243" s="364">
        <f t="shared" si="121"/>
        <v>7.5519999999999996</v>
      </c>
      <c r="CL243" s="411">
        <v>7.6791</v>
      </c>
      <c r="CM243" s="411">
        <v>7.4249000000000001</v>
      </c>
    </row>
    <row r="244" spans="44:91">
      <c r="AR244">
        <f t="shared" si="127"/>
        <v>2024</v>
      </c>
      <c r="AS244" s="307">
        <f t="shared" si="138"/>
        <v>45505</v>
      </c>
      <c r="AT244" s="115">
        <v>83.7</v>
      </c>
      <c r="AU244" s="115">
        <v>80.459999999999994</v>
      </c>
      <c r="AV244" s="287">
        <f t="shared" si="131"/>
        <v>82.306799999999996</v>
      </c>
      <c r="AW244" s="271">
        <v>432</v>
      </c>
      <c r="AX244" s="271">
        <v>312</v>
      </c>
      <c r="AY244" s="271">
        <f t="shared" si="128"/>
        <v>0.58064516129032262</v>
      </c>
      <c r="AZ244" s="271">
        <f t="shared" si="129"/>
        <v>0.41935483870967744</v>
      </c>
      <c r="BD244">
        <f t="shared" si="132"/>
        <v>2024</v>
      </c>
      <c r="BE244" s="306">
        <f t="shared" si="137"/>
        <v>45505</v>
      </c>
      <c r="BF244" s="114">
        <f t="shared" si="130"/>
        <v>10.507841218053288</v>
      </c>
      <c r="BG244" s="115">
        <v>10.507841218053288</v>
      </c>
      <c r="BI244">
        <f t="shared" si="123"/>
        <v>2023</v>
      </c>
      <c r="BJ244" s="306">
        <v>45107</v>
      </c>
      <c r="BK244">
        <f t="shared" si="124"/>
        <v>5.9950000000000001</v>
      </c>
      <c r="BL244">
        <v>6.07</v>
      </c>
      <c r="BM244">
        <v>5.92</v>
      </c>
      <c r="BO244">
        <f t="shared" si="125"/>
        <v>2027</v>
      </c>
      <c r="BP244" s="286">
        <v>46508</v>
      </c>
      <c r="BQ244">
        <f t="shared" si="126"/>
        <v>12.21</v>
      </c>
      <c r="BR244">
        <v>12.33</v>
      </c>
      <c r="BS244">
        <v>12.09</v>
      </c>
      <c r="BT244">
        <f t="shared" si="133"/>
        <v>2033</v>
      </c>
      <c r="BU244" s="286">
        <v>48884</v>
      </c>
      <c r="BV244">
        <f t="shared" si="119"/>
        <v>5.6892999999999994</v>
      </c>
      <c r="BW244" s="580">
        <v>5.6510999999999996</v>
      </c>
      <c r="BX244" s="580">
        <v>5.7275</v>
      </c>
      <c r="BY244">
        <f t="shared" si="134"/>
        <v>2036</v>
      </c>
      <c r="BZ244" s="286">
        <v>49980</v>
      </c>
      <c r="CA244">
        <f t="shared" si="122"/>
        <v>5.8306500000000003</v>
      </c>
      <c r="CB244" s="580">
        <v>6.2664999999999997</v>
      </c>
      <c r="CC244" s="580">
        <v>5.3948</v>
      </c>
      <c r="CD244" s="364">
        <f t="shared" si="135"/>
        <v>2037</v>
      </c>
      <c r="CE244" s="381">
        <v>50375</v>
      </c>
      <c r="CF244" s="364">
        <f t="shared" si="120"/>
        <v>5.5509000000000004</v>
      </c>
      <c r="CG244" s="411">
        <v>5.2929000000000004</v>
      </c>
      <c r="CH244" s="411">
        <v>5.8089000000000004</v>
      </c>
      <c r="CI244" s="364">
        <f t="shared" si="136"/>
        <v>2039</v>
      </c>
      <c r="CJ244" s="381">
        <v>51105</v>
      </c>
      <c r="CK244" s="364">
        <f t="shared" si="121"/>
        <v>7.8244500000000006</v>
      </c>
      <c r="CL244" s="411">
        <v>7.9371</v>
      </c>
      <c r="CM244" s="411">
        <v>7.7118000000000002</v>
      </c>
    </row>
    <row r="245" spans="44:91">
      <c r="AR245">
        <f t="shared" si="127"/>
        <v>2024</v>
      </c>
      <c r="AS245" s="307">
        <f t="shared" si="138"/>
        <v>45536</v>
      </c>
      <c r="AT245" s="115">
        <v>82.99</v>
      </c>
      <c r="AU245" s="115">
        <v>78.86</v>
      </c>
      <c r="AV245" s="287">
        <f t="shared" si="131"/>
        <v>81.214099999999988</v>
      </c>
      <c r="AW245" s="271">
        <v>384</v>
      </c>
      <c r="AX245" s="271">
        <v>336</v>
      </c>
      <c r="AY245" s="271">
        <f t="shared" si="128"/>
        <v>0.53333333333333333</v>
      </c>
      <c r="AZ245" s="271">
        <f t="shared" si="129"/>
        <v>0.46666666666666667</v>
      </c>
      <c r="BD245">
        <f t="shared" si="132"/>
        <v>2024</v>
      </c>
      <c r="BE245" s="306">
        <f t="shared" si="137"/>
        <v>45536</v>
      </c>
      <c r="BF245" s="114">
        <f t="shared" si="130"/>
        <v>10.507841218053288</v>
      </c>
      <c r="BG245" s="115">
        <v>10.507841218053288</v>
      </c>
      <c r="BI245">
        <f t="shared" si="123"/>
        <v>2023</v>
      </c>
      <c r="BJ245" s="306">
        <v>45138</v>
      </c>
      <c r="BK245">
        <f t="shared" si="124"/>
        <v>6.085</v>
      </c>
      <c r="BL245">
        <v>6.16</v>
      </c>
      <c r="BM245">
        <v>6.01</v>
      </c>
      <c r="BO245">
        <f t="shared" si="125"/>
        <v>2027</v>
      </c>
      <c r="BP245" s="286">
        <v>46539</v>
      </c>
      <c r="BQ245">
        <f t="shared" si="126"/>
        <v>12.399999999999999</v>
      </c>
      <c r="BR245">
        <v>12.52</v>
      </c>
      <c r="BS245">
        <v>12.28</v>
      </c>
      <c r="BT245">
        <f t="shared" si="133"/>
        <v>2033</v>
      </c>
      <c r="BU245" s="286">
        <v>48914</v>
      </c>
      <c r="BV245">
        <f t="shared" si="119"/>
        <v>6.0253499999999995</v>
      </c>
      <c r="BW245" s="580">
        <v>5.9718999999999998</v>
      </c>
      <c r="BX245" s="580">
        <v>6.0788000000000002</v>
      </c>
      <c r="BY245">
        <f t="shared" si="134"/>
        <v>2036</v>
      </c>
      <c r="BZ245" s="286">
        <v>50010</v>
      </c>
      <c r="CA245">
        <f t="shared" si="122"/>
        <v>6.2994000000000003</v>
      </c>
      <c r="CB245" s="580">
        <v>6.7270000000000003</v>
      </c>
      <c r="CC245" s="580">
        <v>5.8718000000000004</v>
      </c>
      <c r="CD245" s="364">
        <f t="shared" si="135"/>
        <v>2038</v>
      </c>
      <c r="CE245" s="381">
        <v>50406</v>
      </c>
      <c r="CF245" s="364">
        <f t="shared" si="120"/>
        <v>5.7637</v>
      </c>
      <c r="CG245" s="411">
        <v>5.3635999999999999</v>
      </c>
      <c r="CH245" s="411">
        <v>6.1638000000000002</v>
      </c>
      <c r="CI245" s="364">
        <f t="shared" si="136"/>
        <v>2040</v>
      </c>
      <c r="CJ245" s="381">
        <v>51136</v>
      </c>
      <c r="CK245" s="364">
        <f t="shared" si="121"/>
        <v>8.0489500000000014</v>
      </c>
      <c r="CL245" s="411">
        <v>8.1697000000000006</v>
      </c>
      <c r="CM245" s="411">
        <v>7.9282000000000004</v>
      </c>
    </row>
    <row r="246" spans="44:91">
      <c r="AR246">
        <f t="shared" si="127"/>
        <v>2024</v>
      </c>
      <c r="AS246" s="307">
        <f t="shared" si="138"/>
        <v>45566</v>
      </c>
      <c r="AT246" s="115">
        <v>84.3</v>
      </c>
      <c r="AU246" s="115">
        <v>76.44</v>
      </c>
      <c r="AV246" s="287">
        <f t="shared" si="131"/>
        <v>80.920199999999994</v>
      </c>
      <c r="AW246" s="271">
        <v>432</v>
      </c>
      <c r="AX246" s="271">
        <v>312</v>
      </c>
      <c r="AY246" s="271">
        <f t="shared" si="128"/>
        <v>0.58064516129032262</v>
      </c>
      <c r="AZ246" s="271">
        <f t="shared" si="129"/>
        <v>0.41935483870967744</v>
      </c>
      <c r="BD246">
        <f t="shared" si="132"/>
        <v>2024</v>
      </c>
      <c r="BE246" s="306">
        <f t="shared" si="137"/>
        <v>45566</v>
      </c>
      <c r="BF246" s="114">
        <f t="shared" si="130"/>
        <v>10.878287112561173</v>
      </c>
      <c r="BG246" s="115">
        <v>10.878287112561173</v>
      </c>
      <c r="BI246">
        <f t="shared" si="123"/>
        <v>2023</v>
      </c>
      <c r="BJ246" s="306">
        <v>45169</v>
      </c>
      <c r="BK246">
        <f t="shared" si="124"/>
        <v>6.085</v>
      </c>
      <c r="BL246">
        <v>6.16</v>
      </c>
      <c r="BM246">
        <v>6.01</v>
      </c>
      <c r="BO246">
        <f t="shared" si="125"/>
        <v>2027</v>
      </c>
      <c r="BP246" s="286">
        <v>46569</v>
      </c>
      <c r="BQ246">
        <f t="shared" si="126"/>
        <v>12.59</v>
      </c>
      <c r="BR246">
        <v>12.71</v>
      </c>
      <c r="BS246">
        <v>12.47</v>
      </c>
      <c r="BT246">
        <f t="shared" si="133"/>
        <v>2034</v>
      </c>
      <c r="BU246" s="286">
        <v>48945</v>
      </c>
      <c r="BV246">
        <f t="shared" si="119"/>
        <v>6.1500500000000002</v>
      </c>
      <c r="BW246" s="580">
        <v>6.0876000000000001</v>
      </c>
      <c r="BX246" s="580">
        <v>6.2125000000000004</v>
      </c>
      <c r="BY246">
        <f t="shared" si="134"/>
        <v>2037</v>
      </c>
      <c r="BZ246" s="286">
        <v>50041</v>
      </c>
      <c r="CA246">
        <f t="shared" si="122"/>
        <v>6.35175</v>
      </c>
      <c r="CB246" s="580">
        <v>6.7808000000000002</v>
      </c>
      <c r="CC246" s="580">
        <v>5.9226999999999999</v>
      </c>
      <c r="CD246" s="364">
        <f t="shared" si="135"/>
        <v>2038</v>
      </c>
      <c r="CE246" s="381">
        <v>50437</v>
      </c>
      <c r="CF246" s="364">
        <f t="shared" si="120"/>
        <v>5.3209499999999998</v>
      </c>
      <c r="CG246" s="411">
        <v>5.04</v>
      </c>
      <c r="CH246" s="411">
        <v>5.6018999999999997</v>
      </c>
      <c r="CI246" s="364">
        <f t="shared" si="136"/>
        <v>2040</v>
      </c>
      <c r="CJ246" s="381">
        <v>51167</v>
      </c>
      <c r="CK246" s="364">
        <f t="shared" si="121"/>
        <v>7.1807499999999997</v>
      </c>
      <c r="CL246" s="411">
        <v>7.3112000000000004</v>
      </c>
      <c r="CM246" s="411">
        <v>7.0503</v>
      </c>
    </row>
    <row r="247" spans="44:91">
      <c r="AR247">
        <f t="shared" si="127"/>
        <v>2024</v>
      </c>
      <c r="AS247" s="307">
        <f t="shared" si="138"/>
        <v>45597</v>
      </c>
      <c r="AT247" s="115">
        <v>91.94</v>
      </c>
      <c r="AU247" s="115">
        <v>75.13</v>
      </c>
      <c r="AV247" s="287">
        <f t="shared" si="131"/>
        <v>84.711699999999979</v>
      </c>
      <c r="AW247" s="271">
        <v>400</v>
      </c>
      <c r="AX247" s="271">
        <v>320</v>
      </c>
      <c r="AY247" s="271">
        <f t="shared" si="128"/>
        <v>0.55555555555555558</v>
      </c>
      <c r="AZ247" s="271">
        <f t="shared" si="129"/>
        <v>0.44444444444444442</v>
      </c>
      <c r="BD247">
        <f t="shared" si="132"/>
        <v>2024</v>
      </c>
      <c r="BE247" s="306">
        <f t="shared" si="137"/>
        <v>45597</v>
      </c>
      <c r="BF247" s="114">
        <f t="shared" si="130"/>
        <v>11.038020663404023</v>
      </c>
      <c r="BG247" s="115">
        <v>11.038020663404023</v>
      </c>
      <c r="BI247">
        <f t="shared" si="123"/>
        <v>2023</v>
      </c>
      <c r="BJ247" s="306">
        <v>45199</v>
      </c>
      <c r="BK247">
        <f t="shared" si="124"/>
        <v>6.085</v>
      </c>
      <c r="BL247">
        <v>6.16</v>
      </c>
      <c r="BM247">
        <v>6.01</v>
      </c>
      <c r="BO247">
        <f t="shared" si="125"/>
        <v>2027</v>
      </c>
      <c r="BP247" s="286">
        <v>46600</v>
      </c>
      <c r="BQ247">
        <f t="shared" si="126"/>
        <v>12.59</v>
      </c>
      <c r="BR247">
        <v>12.71</v>
      </c>
      <c r="BS247">
        <v>12.47</v>
      </c>
      <c r="BT247">
        <f t="shared" si="133"/>
        <v>2034</v>
      </c>
      <c r="BU247" s="286">
        <v>48976</v>
      </c>
      <c r="BV247">
        <f t="shared" si="119"/>
        <v>6.1734500000000008</v>
      </c>
      <c r="BW247" s="580">
        <v>6.1188000000000002</v>
      </c>
      <c r="BX247" s="580">
        <v>6.2281000000000004</v>
      </c>
      <c r="BY247">
        <f t="shared" si="134"/>
        <v>2037</v>
      </c>
      <c r="BZ247" s="286">
        <v>50072</v>
      </c>
      <c r="CA247">
        <f t="shared" si="122"/>
        <v>6.3938000000000006</v>
      </c>
      <c r="CB247" s="580">
        <v>6.8144</v>
      </c>
      <c r="CC247" s="580">
        <v>5.9732000000000003</v>
      </c>
      <c r="CD247" s="364">
        <f t="shared" si="135"/>
        <v>2038</v>
      </c>
      <c r="CE247" s="381">
        <v>50465</v>
      </c>
      <c r="CF247" s="364">
        <f t="shared" si="120"/>
        <v>4.8868</v>
      </c>
      <c r="CG247" s="411">
        <v>4.7336</v>
      </c>
      <c r="CH247" s="411">
        <v>5.04</v>
      </c>
      <c r="CI247" s="364">
        <f t="shared" si="136"/>
        <v>2040</v>
      </c>
      <c r="CJ247" s="381">
        <v>51196</v>
      </c>
      <c r="CK247" s="364">
        <f t="shared" si="121"/>
        <v>6.5129000000000001</v>
      </c>
      <c r="CL247" s="411">
        <v>6.6510999999999996</v>
      </c>
      <c r="CM247" s="411">
        <v>6.3746999999999998</v>
      </c>
    </row>
    <row r="248" spans="44:91">
      <c r="AR248">
        <f t="shared" si="127"/>
        <v>2024</v>
      </c>
      <c r="AS248" s="307">
        <f t="shared" si="138"/>
        <v>45627</v>
      </c>
      <c r="AT248" s="115">
        <v>97.25</v>
      </c>
      <c r="AU248" s="115">
        <v>87.97</v>
      </c>
      <c r="AV248" s="287">
        <f t="shared" si="131"/>
        <v>93.259600000000006</v>
      </c>
      <c r="AW248" s="271">
        <v>400</v>
      </c>
      <c r="AX248" s="271">
        <v>344</v>
      </c>
      <c r="AY248" s="271">
        <f t="shared" si="128"/>
        <v>0.5376344086021505</v>
      </c>
      <c r="AZ248" s="271">
        <f t="shared" si="129"/>
        <v>0.46236559139784944</v>
      </c>
      <c r="BD248">
        <f t="shared" si="132"/>
        <v>2024</v>
      </c>
      <c r="BE248" s="306">
        <f t="shared" si="137"/>
        <v>45627</v>
      </c>
      <c r="BF248" s="114">
        <f t="shared" si="130"/>
        <v>11.568200108754759</v>
      </c>
      <c r="BG248" s="115">
        <v>11.568200108754759</v>
      </c>
      <c r="BI248">
        <f t="shared" si="123"/>
        <v>2023</v>
      </c>
      <c r="BJ248" s="306">
        <v>45230</v>
      </c>
      <c r="BK248">
        <f t="shared" si="124"/>
        <v>6.3149999999999995</v>
      </c>
      <c r="BL248">
        <v>6.34</v>
      </c>
      <c r="BM248">
        <v>6.29</v>
      </c>
      <c r="BO248">
        <f t="shared" si="125"/>
        <v>2027</v>
      </c>
      <c r="BP248" s="286">
        <v>46631</v>
      </c>
      <c r="BQ248">
        <f t="shared" si="126"/>
        <v>12.59</v>
      </c>
      <c r="BR248">
        <v>12.71</v>
      </c>
      <c r="BS248">
        <v>12.47</v>
      </c>
      <c r="BT248">
        <f t="shared" si="133"/>
        <v>2034</v>
      </c>
      <c r="BU248" s="286">
        <v>49004</v>
      </c>
      <c r="BV248">
        <f t="shared" si="119"/>
        <v>5.8457000000000008</v>
      </c>
      <c r="BW248" s="580">
        <v>5.8223000000000003</v>
      </c>
      <c r="BX248" s="580">
        <v>5.8691000000000004</v>
      </c>
      <c r="BY248">
        <f t="shared" si="134"/>
        <v>2037</v>
      </c>
      <c r="BZ248" s="286">
        <v>50100</v>
      </c>
      <c r="CA248">
        <f t="shared" si="122"/>
        <v>6.0656999999999996</v>
      </c>
      <c r="CB248" s="580">
        <v>6.4947999999999997</v>
      </c>
      <c r="CC248" s="580">
        <v>5.6365999999999996</v>
      </c>
      <c r="CD248" s="364">
        <f t="shared" si="135"/>
        <v>2038</v>
      </c>
      <c r="CE248" s="381">
        <v>50496</v>
      </c>
      <c r="CF248" s="364">
        <f t="shared" si="120"/>
        <v>4.1631499999999999</v>
      </c>
      <c r="CG248" s="411">
        <v>4.3418999999999999</v>
      </c>
      <c r="CH248" s="411">
        <v>3.9843999999999999</v>
      </c>
      <c r="CI248" s="364">
        <f t="shared" si="136"/>
        <v>2040</v>
      </c>
      <c r="CJ248" s="381">
        <v>51227</v>
      </c>
      <c r="CK248" s="364">
        <f t="shared" si="121"/>
        <v>6.1593499999999999</v>
      </c>
      <c r="CL248" s="411">
        <v>6.2698</v>
      </c>
      <c r="CM248" s="411">
        <v>6.0488999999999997</v>
      </c>
    </row>
    <row r="249" spans="44:91">
      <c r="AR249">
        <f t="shared" si="127"/>
        <v>2025</v>
      </c>
      <c r="AS249" s="307">
        <f t="shared" si="138"/>
        <v>45658</v>
      </c>
      <c r="AT249" s="115">
        <v>102.37</v>
      </c>
      <c r="AU249" s="115">
        <v>92.39</v>
      </c>
      <c r="AV249" s="287">
        <f t="shared" si="131"/>
        <v>98.078599999999994</v>
      </c>
      <c r="AW249" s="271">
        <v>416</v>
      </c>
      <c r="AX249" s="271">
        <v>328</v>
      </c>
      <c r="AY249" s="271">
        <f t="shared" si="128"/>
        <v>0.55913978494623651</v>
      </c>
      <c r="AZ249" s="271">
        <f t="shared" si="129"/>
        <v>0.44086021505376344</v>
      </c>
      <c r="BD249">
        <f t="shared" si="132"/>
        <v>2025</v>
      </c>
      <c r="BE249" s="306">
        <f t="shared" si="137"/>
        <v>45658</v>
      </c>
      <c r="BF249" s="114">
        <f t="shared" si="130"/>
        <v>12.543594344752583</v>
      </c>
      <c r="BG249" s="115">
        <v>12.543594344752583</v>
      </c>
      <c r="BI249">
        <f t="shared" si="123"/>
        <v>2023</v>
      </c>
      <c r="BJ249" s="306">
        <v>45260</v>
      </c>
      <c r="BK249">
        <f t="shared" si="124"/>
        <v>6.4049999999999994</v>
      </c>
      <c r="BL249">
        <v>6.43</v>
      </c>
      <c r="BM249">
        <v>6.38</v>
      </c>
      <c r="BO249">
        <f t="shared" si="125"/>
        <v>2027</v>
      </c>
      <c r="BP249" s="286">
        <v>46661</v>
      </c>
      <c r="BQ249">
        <f t="shared" si="126"/>
        <v>13.065000000000001</v>
      </c>
      <c r="BR249">
        <v>13.08</v>
      </c>
      <c r="BS249">
        <v>13.05</v>
      </c>
      <c r="BT249">
        <f t="shared" si="133"/>
        <v>2034</v>
      </c>
      <c r="BU249" s="286">
        <v>49035</v>
      </c>
      <c r="BV249">
        <f t="shared" si="119"/>
        <v>5.5335000000000001</v>
      </c>
      <c r="BW249" s="580">
        <v>5.5568999999999997</v>
      </c>
      <c r="BX249" s="580">
        <v>5.5101000000000004</v>
      </c>
      <c r="BY249">
        <f t="shared" si="134"/>
        <v>2037</v>
      </c>
      <c r="BZ249" s="286">
        <v>50131</v>
      </c>
      <c r="CA249">
        <f t="shared" si="122"/>
        <v>5.7292000000000005</v>
      </c>
      <c r="CB249" s="580">
        <v>6.1078000000000001</v>
      </c>
      <c r="CC249" s="580">
        <v>5.3506</v>
      </c>
      <c r="CD249" s="364">
        <f t="shared" si="135"/>
        <v>2038</v>
      </c>
      <c r="CE249" s="381">
        <v>50526</v>
      </c>
      <c r="CF249" s="364">
        <f t="shared" si="120"/>
        <v>4.0694999999999997</v>
      </c>
      <c r="CG249" s="411">
        <v>4.1886999999999999</v>
      </c>
      <c r="CH249" s="411">
        <v>3.9502999999999999</v>
      </c>
      <c r="CI249" s="364">
        <f t="shared" si="136"/>
        <v>2040</v>
      </c>
      <c r="CJ249" s="381">
        <v>51257</v>
      </c>
      <c r="CK249" s="364">
        <f t="shared" si="121"/>
        <v>6.1669</v>
      </c>
      <c r="CL249" s="411">
        <v>6.3061999999999996</v>
      </c>
      <c r="CM249" s="411">
        <v>6.0275999999999996</v>
      </c>
    </row>
    <row r="250" spans="44:91">
      <c r="AR250">
        <f t="shared" si="127"/>
        <v>2025</v>
      </c>
      <c r="AS250" s="307">
        <f t="shared" si="138"/>
        <v>45689</v>
      </c>
      <c r="AT250" s="115">
        <v>96.35</v>
      </c>
      <c r="AU250" s="115">
        <v>83.8</v>
      </c>
      <c r="AV250" s="287">
        <f t="shared" si="131"/>
        <v>90.953499999999991</v>
      </c>
      <c r="AW250" s="271">
        <v>384</v>
      </c>
      <c r="AX250" s="271">
        <v>288</v>
      </c>
      <c r="AY250" s="271">
        <f t="shared" si="128"/>
        <v>0.5714285714285714</v>
      </c>
      <c r="AZ250" s="271">
        <f t="shared" si="129"/>
        <v>0.42857142857142855</v>
      </c>
      <c r="BD250">
        <f t="shared" si="132"/>
        <v>2025</v>
      </c>
      <c r="BE250" s="306">
        <f t="shared" si="137"/>
        <v>45689</v>
      </c>
      <c r="BF250" s="114">
        <f t="shared" si="130"/>
        <v>11.78910821098423</v>
      </c>
      <c r="BG250" s="115">
        <v>11.78910821098423</v>
      </c>
      <c r="BI250">
        <f t="shared" si="123"/>
        <v>2023</v>
      </c>
      <c r="BJ250" s="306">
        <v>45291</v>
      </c>
      <c r="BK250">
        <f t="shared" si="124"/>
        <v>6.7249999999999996</v>
      </c>
      <c r="BL250">
        <v>6.7</v>
      </c>
      <c r="BM250">
        <v>6.75</v>
      </c>
      <c r="BO250">
        <f t="shared" si="125"/>
        <v>2027</v>
      </c>
      <c r="BP250" s="286">
        <v>46692</v>
      </c>
      <c r="BQ250">
        <f t="shared" si="126"/>
        <v>13.254999999999999</v>
      </c>
      <c r="BR250">
        <v>13.27</v>
      </c>
      <c r="BS250">
        <v>13.24</v>
      </c>
      <c r="BT250">
        <f t="shared" si="133"/>
        <v>2034</v>
      </c>
      <c r="BU250" s="286">
        <v>49065</v>
      </c>
      <c r="BV250">
        <f t="shared" si="119"/>
        <v>5.4008500000000002</v>
      </c>
      <c r="BW250" s="580">
        <v>5.4789000000000003</v>
      </c>
      <c r="BX250" s="580">
        <v>5.3228</v>
      </c>
      <c r="BY250">
        <f t="shared" si="134"/>
        <v>2037</v>
      </c>
      <c r="BZ250" s="286">
        <v>50161</v>
      </c>
      <c r="CA250">
        <f t="shared" si="122"/>
        <v>5.7544000000000004</v>
      </c>
      <c r="CB250" s="580">
        <v>6.1414</v>
      </c>
      <c r="CC250" s="580">
        <v>5.3673999999999999</v>
      </c>
      <c r="CD250" s="364">
        <f t="shared" si="135"/>
        <v>2038</v>
      </c>
      <c r="CE250" s="381">
        <v>50557</v>
      </c>
      <c r="CF250" s="364">
        <f t="shared" si="120"/>
        <v>4.1035500000000003</v>
      </c>
      <c r="CG250" s="411">
        <v>4.2397999999999998</v>
      </c>
      <c r="CH250" s="411">
        <v>3.9672999999999998</v>
      </c>
      <c r="CI250" s="364">
        <f t="shared" si="136"/>
        <v>2040</v>
      </c>
      <c r="CJ250" s="381">
        <v>51288</v>
      </c>
      <c r="CK250" s="364">
        <f t="shared" si="121"/>
        <v>6.2555499999999995</v>
      </c>
      <c r="CL250" s="411">
        <v>6.5225</v>
      </c>
      <c r="CM250" s="411">
        <v>5.9885999999999999</v>
      </c>
    </row>
    <row r="251" spans="44:91">
      <c r="AR251">
        <f t="shared" si="127"/>
        <v>2025</v>
      </c>
      <c r="AS251" s="307">
        <f t="shared" si="138"/>
        <v>45717</v>
      </c>
      <c r="AT251" s="115">
        <v>81.66</v>
      </c>
      <c r="AU251" s="115">
        <v>73.02</v>
      </c>
      <c r="AV251" s="287">
        <f t="shared" si="131"/>
        <v>77.944799999999987</v>
      </c>
      <c r="AW251" s="271">
        <v>416</v>
      </c>
      <c r="AX251" s="271">
        <v>328</v>
      </c>
      <c r="AY251" s="271">
        <f t="shared" si="128"/>
        <v>0.55913978494623651</v>
      </c>
      <c r="AZ251" s="271">
        <f t="shared" si="129"/>
        <v>0.44086021505376344</v>
      </c>
      <c r="BD251">
        <f t="shared" si="132"/>
        <v>2025</v>
      </c>
      <c r="BE251" s="306">
        <f t="shared" si="137"/>
        <v>45717</v>
      </c>
      <c r="BF251" s="114">
        <f t="shared" si="130"/>
        <v>11.085600870038064</v>
      </c>
      <c r="BG251" s="115">
        <v>11.085600870038064</v>
      </c>
      <c r="BI251">
        <f t="shared" si="123"/>
        <v>2024</v>
      </c>
      <c r="BJ251" s="306">
        <v>45322</v>
      </c>
      <c r="BK251">
        <f t="shared" si="124"/>
        <v>7.4849999999999994</v>
      </c>
      <c r="BL251">
        <v>7.41</v>
      </c>
      <c r="BM251">
        <v>7.56</v>
      </c>
      <c r="BO251">
        <f t="shared" si="125"/>
        <v>2027</v>
      </c>
      <c r="BP251" s="286">
        <v>46722</v>
      </c>
      <c r="BQ251">
        <f t="shared" si="126"/>
        <v>13.914999999999999</v>
      </c>
      <c r="BR251">
        <v>13.83</v>
      </c>
      <c r="BS251">
        <v>14</v>
      </c>
      <c r="BT251">
        <f t="shared" si="133"/>
        <v>2034</v>
      </c>
      <c r="BU251" s="286">
        <v>49096</v>
      </c>
      <c r="BV251">
        <f t="shared" si="119"/>
        <v>5.3852500000000001</v>
      </c>
      <c r="BW251" s="580">
        <v>5.4789000000000003</v>
      </c>
      <c r="BX251" s="580">
        <v>5.2915999999999999</v>
      </c>
      <c r="BY251">
        <f t="shared" si="134"/>
        <v>2037</v>
      </c>
      <c r="BZ251" s="286">
        <v>50192</v>
      </c>
      <c r="CA251">
        <f t="shared" si="122"/>
        <v>5.8385499999999997</v>
      </c>
      <c r="CB251" s="580">
        <v>6.1919000000000004</v>
      </c>
      <c r="CC251" s="580">
        <v>5.4851999999999999</v>
      </c>
      <c r="CD251" s="364">
        <f t="shared" si="135"/>
        <v>2038</v>
      </c>
      <c r="CE251" s="381">
        <v>50587</v>
      </c>
      <c r="CF251" s="364">
        <f t="shared" si="120"/>
        <v>4.1802000000000001</v>
      </c>
      <c r="CG251" s="411">
        <v>4.3760000000000003</v>
      </c>
      <c r="CH251" s="411">
        <v>3.9843999999999999</v>
      </c>
      <c r="CI251" s="364">
        <f t="shared" si="136"/>
        <v>2040</v>
      </c>
      <c r="CJ251" s="381">
        <v>51318</v>
      </c>
      <c r="CK251" s="364">
        <f t="shared" si="121"/>
        <v>6.5299999999999994</v>
      </c>
      <c r="CL251" s="411">
        <v>6.8998999999999997</v>
      </c>
      <c r="CM251" s="411">
        <v>6.1600999999999999</v>
      </c>
    </row>
    <row r="252" spans="44:91">
      <c r="AR252">
        <f t="shared" si="127"/>
        <v>2025</v>
      </c>
      <c r="AS252" s="307">
        <f t="shared" si="138"/>
        <v>45748</v>
      </c>
      <c r="AT252" s="115">
        <v>81.22</v>
      </c>
      <c r="AU252" s="115">
        <v>77.38</v>
      </c>
      <c r="AV252" s="287">
        <f t="shared" si="131"/>
        <v>79.568799999999982</v>
      </c>
      <c r="AW252" s="271">
        <v>416</v>
      </c>
      <c r="AX252" s="271">
        <v>304</v>
      </c>
      <c r="AY252" s="271">
        <f t="shared" si="128"/>
        <v>0.57777777777777772</v>
      </c>
      <c r="AZ252" s="271">
        <f t="shared" si="129"/>
        <v>0.42222222222222222</v>
      </c>
      <c r="BD252">
        <f t="shared" si="132"/>
        <v>2025</v>
      </c>
      <c r="BE252" s="306">
        <f t="shared" si="137"/>
        <v>45748</v>
      </c>
      <c r="BF252" s="114">
        <f t="shared" si="130"/>
        <v>10.494246873300707</v>
      </c>
      <c r="BG252" s="115">
        <v>10.494246873300707</v>
      </c>
      <c r="BI252">
        <f t="shared" si="123"/>
        <v>2024</v>
      </c>
      <c r="BJ252" s="306">
        <v>45351</v>
      </c>
      <c r="BK252">
        <f t="shared" si="124"/>
        <v>6.9649999999999999</v>
      </c>
      <c r="BL252">
        <v>6.94</v>
      </c>
      <c r="BM252">
        <v>6.99</v>
      </c>
      <c r="BO252">
        <f t="shared" si="125"/>
        <v>2028</v>
      </c>
      <c r="BP252" s="286">
        <v>46753</v>
      </c>
      <c r="BQ252">
        <f t="shared" si="126"/>
        <v>15.239999999999998</v>
      </c>
      <c r="BR252">
        <v>15.04</v>
      </c>
      <c r="BS252">
        <v>15.44</v>
      </c>
      <c r="BT252">
        <f t="shared" si="133"/>
        <v>2034</v>
      </c>
      <c r="BU252" s="286">
        <v>49126</v>
      </c>
      <c r="BV252">
        <f t="shared" si="119"/>
        <v>5.4086499999999997</v>
      </c>
      <c r="BW252" s="580">
        <v>5.5101000000000004</v>
      </c>
      <c r="BX252" s="580">
        <v>5.3071999999999999</v>
      </c>
      <c r="BY252">
        <f t="shared" si="134"/>
        <v>2037</v>
      </c>
      <c r="BZ252" s="286">
        <v>50222</v>
      </c>
      <c r="CA252">
        <f t="shared" si="122"/>
        <v>6.0993499999999994</v>
      </c>
      <c r="CB252" s="580">
        <v>6.4779</v>
      </c>
      <c r="CC252" s="580">
        <v>5.7207999999999997</v>
      </c>
      <c r="CD252" s="364">
        <f t="shared" si="135"/>
        <v>2038</v>
      </c>
      <c r="CE252" s="381">
        <v>50618</v>
      </c>
      <c r="CF252" s="364">
        <f t="shared" si="120"/>
        <v>4.2397500000000008</v>
      </c>
      <c r="CG252" s="411">
        <v>4.4781000000000004</v>
      </c>
      <c r="CH252" s="411">
        <v>4.0014000000000003</v>
      </c>
      <c r="CI252" s="364">
        <f t="shared" si="136"/>
        <v>2040</v>
      </c>
      <c r="CJ252" s="381">
        <v>51349</v>
      </c>
      <c r="CK252" s="364">
        <f t="shared" si="121"/>
        <v>6.9024999999999999</v>
      </c>
      <c r="CL252" s="411">
        <v>7.2023999999999999</v>
      </c>
      <c r="CM252" s="411">
        <v>6.6025999999999998</v>
      </c>
    </row>
    <row r="253" spans="44:91">
      <c r="AR253">
        <f t="shared" si="127"/>
        <v>2025</v>
      </c>
      <c r="AS253" s="307">
        <f t="shared" si="138"/>
        <v>45778</v>
      </c>
      <c r="AT253" s="115">
        <v>82.71</v>
      </c>
      <c r="AU253" s="115">
        <v>77.8</v>
      </c>
      <c r="AV253" s="287">
        <f t="shared" si="131"/>
        <v>80.598699999999994</v>
      </c>
      <c r="AW253" s="271">
        <v>416</v>
      </c>
      <c r="AX253" s="271">
        <v>328</v>
      </c>
      <c r="AY253" s="271">
        <f t="shared" si="128"/>
        <v>0.55913978494623651</v>
      </c>
      <c r="AZ253" s="271">
        <f t="shared" si="129"/>
        <v>0.44086021505376344</v>
      </c>
      <c r="BD253">
        <f t="shared" si="132"/>
        <v>2025</v>
      </c>
      <c r="BE253" s="306">
        <f t="shared" si="137"/>
        <v>45778</v>
      </c>
      <c r="BF253" s="114">
        <f t="shared" si="130"/>
        <v>10.385492115280043</v>
      </c>
      <c r="BG253" s="115">
        <v>10.385492115280043</v>
      </c>
      <c r="BI253">
        <f t="shared" si="123"/>
        <v>2024</v>
      </c>
      <c r="BJ253" s="306">
        <v>45382</v>
      </c>
      <c r="BK253">
        <f t="shared" si="124"/>
        <v>6.5350000000000001</v>
      </c>
      <c r="BL253">
        <v>6.56</v>
      </c>
      <c r="BM253">
        <v>6.51</v>
      </c>
      <c r="BO253">
        <f t="shared" si="125"/>
        <v>2028</v>
      </c>
      <c r="BP253" s="286">
        <v>46784</v>
      </c>
      <c r="BQ253">
        <f t="shared" si="126"/>
        <v>14.18</v>
      </c>
      <c r="BR253">
        <v>14.09</v>
      </c>
      <c r="BS253">
        <v>14.27</v>
      </c>
      <c r="BT253">
        <f t="shared" si="133"/>
        <v>2034</v>
      </c>
      <c r="BU253" s="286">
        <v>49157</v>
      </c>
      <c r="BV253">
        <f t="shared" si="119"/>
        <v>5.5724999999999998</v>
      </c>
      <c r="BW253" s="580">
        <v>5.6036999999999999</v>
      </c>
      <c r="BX253" s="580">
        <v>5.5412999999999997</v>
      </c>
      <c r="BY253">
        <f t="shared" si="134"/>
        <v>2037</v>
      </c>
      <c r="BZ253" s="286">
        <v>50253</v>
      </c>
      <c r="CA253">
        <f t="shared" si="122"/>
        <v>6.1498000000000008</v>
      </c>
      <c r="CB253" s="580">
        <v>6.5452000000000004</v>
      </c>
      <c r="CC253" s="580">
        <v>5.7544000000000004</v>
      </c>
      <c r="CD253" s="364">
        <f t="shared" si="135"/>
        <v>2038</v>
      </c>
      <c r="CE253" s="381">
        <v>50649</v>
      </c>
      <c r="CF253" s="364">
        <f t="shared" si="120"/>
        <v>4.1716499999999996</v>
      </c>
      <c r="CG253" s="411">
        <v>4.4271000000000003</v>
      </c>
      <c r="CH253" s="411">
        <v>3.9161999999999999</v>
      </c>
      <c r="CI253" s="364">
        <f t="shared" si="136"/>
        <v>2040</v>
      </c>
      <c r="CJ253" s="381">
        <v>51380</v>
      </c>
      <c r="CK253" s="364">
        <f t="shared" si="121"/>
        <v>7.0230999999999995</v>
      </c>
      <c r="CL253" s="411">
        <v>7.3243999999999998</v>
      </c>
      <c r="CM253" s="411">
        <v>6.7218</v>
      </c>
    </row>
    <row r="254" spans="44:91">
      <c r="AR254">
        <f t="shared" si="127"/>
        <v>2025</v>
      </c>
      <c r="AS254" s="307">
        <f t="shared" si="138"/>
        <v>45809</v>
      </c>
      <c r="AT254" s="115">
        <v>89.53</v>
      </c>
      <c r="AU254" s="115">
        <v>79.900000000000006</v>
      </c>
      <c r="AV254" s="287">
        <f t="shared" si="131"/>
        <v>85.389099999999999</v>
      </c>
      <c r="AW254" s="271">
        <v>400</v>
      </c>
      <c r="AX254" s="271">
        <v>320</v>
      </c>
      <c r="AY254" s="271">
        <f t="shared" si="128"/>
        <v>0.55555555555555558</v>
      </c>
      <c r="AZ254" s="271">
        <f t="shared" si="129"/>
        <v>0.44444444444444442</v>
      </c>
      <c r="BD254">
        <f t="shared" si="132"/>
        <v>2025</v>
      </c>
      <c r="BE254" s="306">
        <f t="shared" si="137"/>
        <v>45809</v>
      </c>
      <c r="BF254" s="114">
        <f t="shared" si="130"/>
        <v>10.548624252311038</v>
      </c>
      <c r="BG254" s="115">
        <v>10.548624252311038</v>
      </c>
      <c r="BI254">
        <f t="shared" si="123"/>
        <v>2024</v>
      </c>
      <c r="BJ254" s="306">
        <v>45412</v>
      </c>
      <c r="BK254">
        <f t="shared" si="124"/>
        <v>6.11</v>
      </c>
      <c r="BL254">
        <v>6.19</v>
      </c>
      <c r="BM254">
        <v>6.03</v>
      </c>
      <c r="BO254">
        <f t="shared" si="125"/>
        <v>2028</v>
      </c>
      <c r="BP254" s="286">
        <v>46813</v>
      </c>
      <c r="BQ254">
        <f t="shared" si="126"/>
        <v>13.309999999999999</v>
      </c>
      <c r="BR254">
        <v>13.33</v>
      </c>
      <c r="BS254">
        <v>13.29</v>
      </c>
      <c r="BT254">
        <f t="shared" si="133"/>
        <v>2034</v>
      </c>
      <c r="BU254" s="286">
        <v>49188</v>
      </c>
      <c r="BV254">
        <f t="shared" si="119"/>
        <v>5.4554500000000008</v>
      </c>
      <c r="BW254" s="580">
        <v>5.4476000000000004</v>
      </c>
      <c r="BX254" s="580">
        <v>5.4633000000000003</v>
      </c>
      <c r="BY254">
        <f t="shared" si="134"/>
        <v>2037</v>
      </c>
      <c r="BZ254" s="286">
        <v>50284</v>
      </c>
      <c r="CA254">
        <f t="shared" si="122"/>
        <v>5.9984000000000002</v>
      </c>
      <c r="CB254" s="580">
        <v>6.4779</v>
      </c>
      <c r="CC254" s="580">
        <v>5.5189000000000004</v>
      </c>
      <c r="CD254" s="364">
        <f t="shared" si="135"/>
        <v>2038</v>
      </c>
      <c r="CE254" s="381">
        <v>50679</v>
      </c>
      <c r="CF254" s="364">
        <f t="shared" si="120"/>
        <v>4.4270999999999994</v>
      </c>
      <c r="CG254" s="411">
        <v>4.6143999999999998</v>
      </c>
      <c r="CH254" s="411">
        <v>4.2397999999999998</v>
      </c>
      <c r="CI254" s="364">
        <f t="shared" si="136"/>
        <v>2040</v>
      </c>
      <c r="CJ254" s="381">
        <v>51410</v>
      </c>
      <c r="CK254" s="364">
        <f t="shared" si="121"/>
        <v>7.1687499999999993</v>
      </c>
      <c r="CL254" s="411">
        <v>7.3662999999999998</v>
      </c>
      <c r="CM254" s="411">
        <v>6.9711999999999996</v>
      </c>
    </row>
    <row r="255" spans="44:91">
      <c r="AR255">
        <f t="shared" si="127"/>
        <v>2025</v>
      </c>
      <c r="AS255" s="307">
        <f t="shared" si="138"/>
        <v>45839</v>
      </c>
      <c r="AT255" s="115">
        <v>85.27</v>
      </c>
      <c r="AU255" s="115">
        <v>81.73</v>
      </c>
      <c r="AV255" s="287">
        <f t="shared" si="131"/>
        <v>83.747799999999998</v>
      </c>
      <c r="AW255" s="271">
        <v>416</v>
      </c>
      <c r="AX255" s="271">
        <v>328</v>
      </c>
      <c r="AY255" s="271">
        <f t="shared" si="128"/>
        <v>0.55913978494623651</v>
      </c>
      <c r="AZ255" s="271">
        <f t="shared" si="129"/>
        <v>0.44086021505376344</v>
      </c>
      <c r="BD255">
        <f t="shared" si="132"/>
        <v>2025</v>
      </c>
      <c r="BE255" s="306">
        <f t="shared" si="137"/>
        <v>45839</v>
      </c>
      <c r="BF255" s="114">
        <f t="shared" si="130"/>
        <v>10.711756389342034</v>
      </c>
      <c r="BG255" s="115">
        <v>10.711756389342034</v>
      </c>
      <c r="BI255">
        <f t="shared" si="123"/>
        <v>2024</v>
      </c>
      <c r="BJ255" s="306">
        <v>45443</v>
      </c>
      <c r="BK255">
        <f t="shared" si="124"/>
        <v>6.11</v>
      </c>
      <c r="BL255">
        <v>6.19</v>
      </c>
      <c r="BM255">
        <v>6.03</v>
      </c>
      <c r="BO255">
        <f t="shared" si="125"/>
        <v>2028</v>
      </c>
      <c r="BP255" s="286">
        <v>46844</v>
      </c>
      <c r="BQ255">
        <f t="shared" si="126"/>
        <v>12.445</v>
      </c>
      <c r="BR255">
        <v>12.57</v>
      </c>
      <c r="BS255">
        <v>12.32</v>
      </c>
      <c r="BT255">
        <f t="shared" si="133"/>
        <v>2034</v>
      </c>
      <c r="BU255" s="286">
        <v>49218</v>
      </c>
      <c r="BV255">
        <f t="shared" si="119"/>
        <v>5.5412999999999997</v>
      </c>
      <c r="BW255" s="580">
        <v>5.5256999999999996</v>
      </c>
      <c r="BX255" s="580">
        <v>5.5568999999999997</v>
      </c>
      <c r="BY255">
        <f t="shared" si="134"/>
        <v>2037</v>
      </c>
      <c r="BZ255" s="286">
        <v>50314</v>
      </c>
      <c r="CA255">
        <f t="shared" si="122"/>
        <v>6.0152000000000001</v>
      </c>
      <c r="CB255" s="580">
        <v>6.5284000000000004</v>
      </c>
      <c r="CC255" s="580">
        <v>5.5019999999999998</v>
      </c>
      <c r="CD255" s="364">
        <f t="shared" si="135"/>
        <v>2038</v>
      </c>
      <c r="CE255" s="381">
        <v>50710</v>
      </c>
      <c r="CF255" s="364">
        <f t="shared" si="120"/>
        <v>5.3209999999999997</v>
      </c>
      <c r="CG255" s="411">
        <v>5.1252000000000004</v>
      </c>
      <c r="CH255" s="411">
        <v>5.5167999999999999</v>
      </c>
      <c r="CI255" s="364">
        <f t="shared" si="136"/>
        <v>2040</v>
      </c>
      <c r="CJ255" s="381">
        <v>51441</v>
      </c>
      <c r="CK255" s="364">
        <f t="shared" si="121"/>
        <v>7.7435500000000008</v>
      </c>
      <c r="CL255" s="411">
        <v>7.8836000000000004</v>
      </c>
      <c r="CM255" s="411">
        <v>7.6035000000000004</v>
      </c>
    </row>
    <row r="256" spans="44:91">
      <c r="AR256">
        <f t="shared" si="127"/>
        <v>2025</v>
      </c>
      <c r="AS256" s="307">
        <f t="shared" si="138"/>
        <v>45870</v>
      </c>
      <c r="AT256" s="115">
        <v>85.69</v>
      </c>
      <c r="AU256" s="115">
        <v>82.2</v>
      </c>
      <c r="AV256" s="287">
        <f t="shared" si="131"/>
        <v>84.189300000000003</v>
      </c>
      <c r="AW256" s="271">
        <v>416</v>
      </c>
      <c r="AX256" s="271">
        <v>328</v>
      </c>
      <c r="AY256" s="271">
        <f t="shared" si="128"/>
        <v>0.55913978494623651</v>
      </c>
      <c r="AZ256" s="271">
        <f t="shared" si="129"/>
        <v>0.44086021505376344</v>
      </c>
      <c r="BD256">
        <f t="shared" si="132"/>
        <v>2025</v>
      </c>
      <c r="BE256" s="306">
        <f t="shared" si="137"/>
        <v>45870</v>
      </c>
      <c r="BF256" s="114">
        <f t="shared" si="130"/>
        <v>10.711756389342034</v>
      </c>
      <c r="BG256" s="115">
        <v>10.711756389342034</v>
      </c>
      <c r="BI256">
        <f t="shared" si="123"/>
        <v>2024</v>
      </c>
      <c r="BJ256" s="306">
        <v>45473</v>
      </c>
      <c r="BK256">
        <f t="shared" si="124"/>
        <v>6.2050000000000001</v>
      </c>
      <c r="BL256">
        <v>6.28</v>
      </c>
      <c r="BM256">
        <v>6.13</v>
      </c>
      <c r="BO256">
        <f t="shared" si="125"/>
        <v>2028</v>
      </c>
      <c r="BP256" s="286">
        <v>46874</v>
      </c>
      <c r="BQ256">
        <f t="shared" si="126"/>
        <v>12.445</v>
      </c>
      <c r="BR256">
        <v>12.57</v>
      </c>
      <c r="BS256">
        <v>12.32</v>
      </c>
      <c r="BT256">
        <f t="shared" si="133"/>
        <v>2034</v>
      </c>
      <c r="BU256" s="286">
        <v>49249</v>
      </c>
      <c r="BV256">
        <f t="shared" si="119"/>
        <v>5.7051999999999996</v>
      </c>
      <c r="BW256" s="580">
        <v>5.6505999999999998</v>
      </c>
      <c r="BX256" s="580">
        <v>5.7598000000000003</v>
      </c>
      <c r="BY256">
        <f t="shared" si="134"/>
        <v>2037</v>
      </c>
      <c r="BZ256" s="286">
        <v>50345</v>
      </c>
      <c r="CA256">
        <f t="shared" si="122"/>
        <v>6.2591999999999999</v>
      </c>
      <c r="CB256" s="580">
        <v>6.7134999999999998</v>
      </c>
      <c r="CC256" s="580">
        <v>5.8048999999999999</v>
      </c>
      <c r="CD256" s="364">
        <f t="shared" si="135"/>
        <v>2038</v>
      </c>
      <c r="CE256" s="381">
        <v>50740</v>
      </c>
      <c r="CF256" s="364">
        <f t="shared" si="120"/>
        <v>5.7806999999999995</v>
      </c>
      <c r="CG256" s="411">
        <v>5.5338000000000003</v>
      </c>
      <c r="CH256" s="411">
        <v>6.0275999999999996</v>
      </c>
      <c r="CI256" s="364">
        <f t="shared" si="136"/>
        <v>2040</v>
      </c>
      <c r="CJ256" s="381">
        <v>51471</v>
      </c>
      <c r="CK256" s="364">
        <f t="shared" si="121"/>
        <v>8.0243000000000002</v>
      </c>
      <c r="CL256" s="411">
        <v>8.1525999999999996</v>
      </c>
      <c r="CM256" s="411">
        <v>7.8959999999999999</v>
      </c>
    </row>
    <row r="257" spans="44:91">
      <c r="AR257">
        <f t="shared" si="127"/>
        <v>2025</v>
      </c>
      <c r="AS257" s="307">
        <f t="shared" si="138"/>
        <v>45901</v>
      </c>
      <c r="AT257" s="115">
        <v>84.94</v>
      </c>
      <c r="AU257" s="115">
        <v>79.650000000000006</v>
      </c>
      <c r="AV257" s="287">
        <f t="shared" si="131"/>
        <v>82.665300000000002</v>
      </c>
      <c r="AW257" s="271">
        <v>400</v>
      </c>
      <c r="AX257" s="271">
        <v>320</v>
      </c>
      <c r="AY257" s="271">
        <f t="shared" si="128"/>
        <v>0.55555555555555558</v>
      </c>
      <c r="AZ257" s="271">
        <f t="shared" si="129"/>
        <v>0.44444444444444442</v>
      </c>
      <c r="BD257">
        <f t="shared" si="132"/>
        <v>2025</v>
      </c>
      <c r="BE257" s="306">
        <f t="shared" si="137"/>
        <v>45901</v>
      </c>
      <c r="BF257" s="114">
        <f t="shared" si="130"/>
        <v>10.711756389342034</v>
      </c>
      <c r="BG257" s="115">
        <v>10.711756389342034</v>
      </c>
      <c r="BI257">
        <f t="shared" si="123"/>
        <v>2024</v>
      </c>
      <c r="BJ257" s="306">
        <v>45504</v>
      </c>
      <c r="BK257">
        <f t="shared" si="124"/>
        <v>6.3</v>
      </c>
      <c r="BL257">
        <v>6.38</v>
      </c>
      <c r="BM257">
        <v>6.22</v>
      </c>
      <c r="BO257">
        <f t="shared" si="125"/>
        <v>2028</v>
      </c>
      <c r="BP257" s="286">
        <v>46905</v>
      </c>
      <c r="BQ257">
        <f t="shared" si="126"/>
        <v>12.635</v>
      </c>
      <c r="BR257">
        <v>12.76</v>
      </c>
      <c r="BS257">
        <v>12.51</v>
      </c>
      <c r="BT257">
        <f t="shared" si="133"/>
        <v>2034</v>
      </c>
      <c r="BU257" s="286">
        <v>49279</v>
      </c>
      <c r="BV257">
        <f t="shared" si="119"/>
        <v>6.08765</v>
      </c>
      <c r="BW257" s="580">
        <v>6.0251999999999999</v>
      </c>
      <c r="BX257" s="580">
        <v>6.1501000000000001</v>
      </c>
      <c r="BY257">
        <f t="shared" si="134"/>
        <v>2037</v>
      </c>
      <c r="BZ257" s="286">
        <v>50375</v>
      </c>
      <c r="CA257">
        <f t="shared" si="122"/>
        <v>6.7639499999999995</v>
      </c>
      <c r="CB257" s="580">
        <v>7.2013999999999996</v>
      </c>
      <c r="CC257" s="580">
        <v>6.3265000000000002</v>
      </c>
      <c r="CD257" s="364">
        <f t="shared" si="135"/>
        <v>2039</v>
      </c>
      <c r="CE257" s="381">
        <v>50771</v>
      </c>
      <c r="CF257" s="364">
        <f t="shared" si="120"/>
        <v>5.7830500000000002</v>
      </c>
      <c r="CG257" s="411">
        <v>5.5566000000000004</v>
      </c>
      <c r="CH257" s="411">
        <v>6.0095000000000001</v>
      </c>
      <c r="CI257" s="364">
        <f t="shared" si="136"/>
        <v>2041</v>
      </c>
      <c r="CJ257" s="381">
        <v>51502</v>
      </c>
      <c r="CK257" s="364">
        <f t="shared" si="121"/>
        <v>8.3105499999999992</v>
      </c>
      <c r="CL257" s="411">
        <v>8.4589999999999996</v>
      </c>
      <c r="CM257" s="411">
        <v>8.1621000000000006</v>
      </c>
    </row>
    <row r="258" spans="44:91">
      <c r="AR258">
        <f t="shared" si="127"/>
        <v>2025</v>
      </c>
      <c r="AS258" s="307">
        <f t="shared" si="138"/>
        <v>45931</v>
      </c>
      <c r="AT258" s="115">
        <v>84.29</v>
      </c>
      <c r="AU258" s="115">
        <v>73.59</v>
      </c>
      <c r="AV258" s="287">
        <f t="shared" si="131"/>
        <v>79.688999999999993</v>
      </c>
      <c r="AW258" s="271">
        <v>432</v>
      </c>
      <c r="AX258" s="271">
        <v>312</v>
      </c>
      <c r="AY258" s="271">
        <f t="shared" si="128"/>
        <v>0.58064516129032262</v>
      </c>
      <c r="AZ258" s="271">
        <f t="shared" si="129"/>
        <v>0.41935483870967744</v>
      </c>
      <c r="BD258">
        <f t="shared" si="132"/>
        <v>2025</v>
      </c>
      <c r="BE258" s="306">
        <f t="shared" si="137"/>
        <v>45931</v>
      </c>
      <c r="BF258" s="114">
        <f t="shared" si="130"/>
        <v>11.085600870038064</v>
      </c>
      <c r="BG258" s="115">
        <v>11.085600870038064</v>
      </c>
      <c r="BI258">
        <f t="shared" si="123"/>
        <v>2024</v>
      </c>
      <c r="BJ258" s="306">
        <v>45535</v>
      </c>
      <c r="BK258">
        <f t="shared" si="124"/>
        <v>6.3</v>
      </c>
      <c r="BL258">
        <v>6.38</v>
      </c>
      <c r="BM258">
        <v>6.22</v>
      </c>
      <c r="BO258">
        <f t="shared" si="125"/>
        <v>2028</v>
      </c>
      <c r="BP258" s="286">
        <v>46935</v>
      </c>
      <c r="BQ258">
        <f t="shared" si="126"/>
        <v>12.83</v>
      </c>
      <c r="BR258">
        <v>12.95</v>
      </c>
      <c r="BS258">
        <v>12.71</v>
      </c>
      <c r="BT258">
        <f t="shared" si="133"/>
        <v>2035</v>
      </c>
      <c r="BU258" s="286">
        <v>49310</v>
      </c>
      <c r="BV258">
        <f t="shared" si="119"/>
        <v>6.1976499999999994</v>
      </c>
      <c r="BW258" s="580">
        <v>6.1098999999999997</v>
      </c>
      <c r="BX258" s="580">
        <v>6.2854000000000001</v>
      </c>
      <c r="BY258">
        <f t="shared" si="134"/>
        <v>2038</v>
      </c>
      <c r="BZ258" s="286">
        <v>50406</v>
      </c>
      <c r="CA258">
        <f t="shared" si="122"/>
        <v>6.7990499999999994</v>
      </c>
      <c r="CB258" s="580">
        <v>7.2465999999999999</v>
      </c>
      <c r="CC258" s="580">
        <v>6.3514999999999997</v>
      </c>
      <c r="CD258" s="364">
        <f t="shared" si="135"/>
        <v>2039</v>
      </c>
      <c r="CE258" s="381">
        <v>50802</v>
      </c>
      <c r="CF258" s="364">
        <f t="shared" si="120"/>
        <v>5.5304500000000001</v>
      </c>
      <c r="CG258" s="411">
        <v>5.3823999999999996</v>
      </c>
      <c r="CH258" s="411">
        <v>5.6784999999999997</v>
      </c>
      <c r="CI258" s="364">
        <f t="shared" si="136"/>
        <v>2041</v>
      </c>
      <c r="CJ258" s="381">
        <v>51533</v>
      </c>
      <c r="CK258" s="364">
        <f t="shared" si="121"/>
        <v>7.8030499999999998</v>
      </c>
      <c r="CL258" s="411">
        <v>7.9417999999999997</v>
      </c>
      <c r="CM258" s="411">
        <v>7.6642999999999999</v>
      </c>
    </row>
    <row r="259" spans="44:91">
      <c r="AR259">
        <f t="shared" si="127"/>
        <v>2025</v>
      </c>
      <c r="AS259" s="307">
        <f t="shared" si="138"/>
        <v>45962</v>
      </c>
      <c r="AT259" s="115">
        <v>95.2</v>
      </c>
      <c r="AU259" s="115">
        <v>83.48</v>
      </c>
      <c r="AV259" s="287">
        <f t="shared" si="131"/>
        <v>90.160399999999996</v>
      </c>
      <c r="AW259" s="271">
        <v>384</v>
      </c>
      <c r="AX259" s="271">
        <v>336</v>
      </c>
      <c r="AY259" s="271">
        <f t="shared" si="128"/>
        <v>0.53333333333333333</v>
      </c>
      <c r="AZ259" s="271">
        <f t="shared" si="129"/>
        <v>0.46666666666666667</v>
      </c>
      <c r="BD259">
        <f t="shared" si="132"/>
        <v>2025</v>
      </c>
      <c r="BE259" s="306">
        <f t="shared" si="137"/>
        <v>45962</v>
      </c>
      <c r="BF259" s="114">
        <f t="shared" si="130"/>
        <v>11.248733007069058</v>
      </c>
      <c r="BG259" s="115">
        <v>11.248733007069058</v>
      </c>
      <c r="BI259">
        <f t="shared" si="123"/>
        <v>2024</v>
      </c>
      <c r="BJ259" s="306">
        <v>45565</v>
      </c>
      <c r="BK259">
        <f t="shared" si="124"/>
        <v>6.3</v>
      </c>
      <c r="BL259">
        <v>6.38</v>
      </c>
      <c r="BM259">
        <v>6.22</v>
      </c>
      <c r="BO259">
        <f t="shared" si="125"/>
        <v>2028</v>
      </c>
      <c r="BP259" s="286">
        <v>46966</v>
      </c>
      <c r="BQ259">
        <f t="shared" si="126"/>
        <v>12.83</v>
      </c>
      <c r="BR259">
        <v>12.95</v>
      </c>
      <c r="BS259">
        <v>12.71</v>
      </c>
      <c r="BT259">
        <f t="shared" si="133"/>
        <v>2035</v>
      </c>
      <c r="BU259" s="286">
        <v>49341</v>
      </c>
      <c r="BV259">
        <f t="shared" si="119"/>
        <v>6.2294999999999998</v>
      </c>
      <c r="BW259" s="580">
        <v>6.1577000000000002</v>
      </c>
      <c r="BX259" s="580">
        <v>6.3013000000000003</v>
      </c>
      <c r="BY259">
        <f t="shared" si="134"/>
        <v>2038</v>
      </c>
      <c r="BZ259" s="286">
        <v>50437</v>
      </c>
      <c r="CA259">
        <f t="shared" si="122"/>
        <v>6.8420500000000004</v>
      </c>
      <c r="CB259" s="580">
        <v>7.2981999999999996</v>
      </c>
      <c r="CC259" s="580">
        <v>6.3859000000000004</v>
      </c>
      <c r="CD259" s="364">
        <f t="shared" si="135"/>
        <v>2039</v>
      </c>
      <c r="CE259" s="381">
        <v>50830</v>
      </c>
      <c r="CF259" s="364">
        <f t="shared" si="120"/>
        <v>5.3213999999999997</v>
      </c>
      <c r="CG259" s="411">
        <v>5.1384999999999996</v>
      </c>
      <c r="CH259" s="411">
        <v>5.5042999999999997</v>
      </c>
      <c r="CI259" s="364">
        <f t="shared" si="136"/>
        <v>2041</v>
      </c>
      <c r="CJ259" s="381">
        <v>51561</v>
      </c>
      <c r="CK259" s="364">
        <f t="shared" si="121"/>
        <v>6.9177999999999997</v>
      </c>
      <c r="CL259" s="411">
        <v>7.0670000000000002</v>
      </c>
      <c r="CM259" s="411">
        <v>6.7686000000000002</v>
      </c>
    </row>
    <row r="260" spans="44:91">
      <c r="AR260">
        <f t="shared" si="127"/>
        <v>2025</v>
      </c>
      <c r="AS260" s="307">
        <f t="shared" si="138"/>
        <v>45992</v>
      </c>
      <c r="AT260" s="115">
        <v>99.66</v>
      </c>
      <c r="AU260" s="115">
        <v>91.39</v>
      </c>
      <c r="AV260" s="287">
        <f t="shared" si="131"/>
        <v>96.103899999999982</v>
      </c>
      <c r="AW260" s="271">
        <v>416</v>
      </c>
      <c r="AX260" s="271">
        <v>328</v>
      </c>
      <c r="AY260" s="271">
        <f t="shared" si="128"/>
        <v>0.55913978494623651</v>
      </c>
      <c r="AZ260" s="271">
        <f t="shared" si="129"/>
        <v>0.44086021505376344</v>
      </c>
      <c r="BD260">
        <f t="shared" si="132"/>
        <v>2025</v>
      </c>
      <c r="BE260" s="306">
        <f t="shared" si="137"/>
        <v>45992</v>
      </c>
      <c r="BF260" s="114">
        <f t="shared" si="130"/>
        <v>11.78910821098423</v>
      </c>
      <c r="BG260" s="115">
        <v>11.78910821098423</v>
      </c>
      <c r="BI260">
        <f t="shared" si="123"/>
        <v>2024</v>
      </c>
      <c r="BJ260" s="306">
        <v>45596</v>
      </c>
      <c r="BK260">
        <f t="shared" si="124"/>
        <v>6.5350000000000001</v>
      </c>
      <c r="BL260">
        <v>6.56</v>
      </c>
      <c r="BM260">
        <v>6.51</v>
      </c>
      <c r="BO260">
        <f t="shared" si="125"/>
        <v>2028</v>
      </c>
      <c r="BP260" s="286">
        <v>46997</v>
      </c>
      <c r="BQ260">
        <f t="shared" si="126"/>
        <v>12.83</v>
      </c>
      <c r="BR260">
        <v>12.95</v>
      </c>
      <c r="BS260">
        <v>12.71</v>
      </c>
      <c r="BT260">
        <f t="shared" si="133"/>
        <v>2035</v>
      </c>
      <c r="BU260" s="286">
        <v>49369</v>
      </c>
      <c r="BV260">
        <f t="shared" si="119"/>
        <v>5.9264000000000001</v>
      </c>
      <c r="BW260" s="580">
        <v>5.8864999999999998</v>
      </c>
      <c r="BX260" s="580">
        <v>5.9663000000000004</v>
      </c>
      <c r="BY260">
        <f t="shared" si="134"/>
        <v>2038</v>
      </c>
      <c r="BZ260" s="286">
        <v>50465</v>
      </c>
      <c r="CA260">
        <f t="shared" si="122"/>
        <v>6.5236499999999999</v>
      </c>
      <c r="CB260" s="580">
        <v>6.9711999999999996</v>
      </c>
      <c r="CC260" s="580">
        <v>6.0761000000000003</v>
      </c>
      <c r="CD260" s="364">
        <f t="shared" si="135"/>
        <v>2039</v>
      </c>
      <c r="CE260" s="381">
        <v>50861</v>
      </c>
      <c r="CF260" s="364">
        <f t="shared" si="120"/>
        <v>4.3024000000000004</v>
      </c>
      <c r="CG260" s="411">
        <v>4.4939999999999998</v>
      </c>
      <c r="CH260" s="411">
        <v>4.1108000000000002</v>
      </c>
      <c r="CI260" s="364">
        <f t="shared" si="136"/>
        <v>2041</v>
      </c>
      <c r="CJ260" s="381">
        <v>51592</v>
      </c>
      <c r="CK260" s="364">
        <f t="shared" si="121"/>
        <v>6.5010500000000002</v>
      </c>
      <c r="CL260" s="411">
        <v>6.6401000000000003</v>
      </c>
      <c r="CM260" s="411">
        <v>6.3620000000000001</v>
      </c>
    </row>
    <row r="261" spans="44:91">
      <c r="AR261">
        <f t="shared" si="127"/>
        <v>2026</v>
      </c>
      <c r="AS261" s="307">
        <f t="shared" si="138"/>
        <v>46023</v>
      </c>
      <c r="AT261" s="115">
        <v>104.32</v>
      </c>
      <c r="AU261" s="115">
        <v>94.15</v>
      </c>
      <c r="AV261" s="287">
        <f t="shared" si="131"/>
        <v>99.946899999999999</v>
      </c>
      <c r="AW261" s="271">
        <v>416</v>
      </c>
      <c r="AX261" s="271">
        <v>328</v>
      </c>
      <c r="AY261" s="271">
        <f t="shared" si="128"/>
        <v>0.55913978494623651</v>
      </c>
      <c r="AZ261" s="271">
        <f t="shared" si="129"/>
        <v>0.44086021505376344</v>
      </c>
      <c r="BD261">
        <f t="shared" si="132"/>
        <v>2026</v>
      </c>
      <c r="BE261" s="306">
        <f t="shared" si="137"/>
        <v>46023</v>
      </c>
      <c r="BF261" s="114">
        <f t="shared" si="130"/>
        <v>12.781495377922784</v>
      </c>
      <c r="BG261" s="115">
        <v>12.781495377922784</v>
      </c>
      <c r="BI261">
        <f t="shared" si="123"/>
        <v>2024</v>
      </c>
      <c r="BJ261" s="306">
        <v>45626</v>
      </c>
      <c r="BK261">
        <f t="shared" si="124"/>
        <v>6.6349999999999998</v>
      </c>
      <c r="BL261">
        <v>6.66</v>
      </c>
      <c r="BM261">
        <v>6.61</v>
      </c>
      <c r="BO261">
        <f t="shared" si="125"/>
        <v>2028</v>
      </c>
      <c r="BP261" s="286">
        <v>47027</v>
      </c>
      <c r="BQ261">
        <f t="shared" si="126"/>
        <v>13.309999999999999</v>
      </c>
      <c r="BR261">
        <v>13.33</v>
      </c>
      <c r="BS261">
        <v>13.29</v>
      </c>
      <c r="BT261">
        <f t="shared" si="133"/>
        <v>2035</v>
      </c>
      <c r="BU261" s="286">
        <v>49400</v>
      </c>
      <c r="BV261">
        <f t="shared" ref="BV261:BV300" si="139">AVERAGE(BW261:BX261)</f>
        <v>5.6552500000000006</v>
      </c>
      <c r="BW261" s="580">
        <v>5.6313000000000004</v>
      </c>
      <c r="BX261" s="580">
        <v>5.6791999999999998</v>
      </c>
      <c r="BY261">
        <f t="shared" si="134"/>
        <v>2038</v>
      </c>
      <c r="BZ261" s="286">
        <v>50496</v>
      </c>
      <c r="CA261">
        <f t="shared" si="122"/>
        <v>6.2051999999999996</v>
      </c>
      <c r="CB261" s="580">
        <v>6.5925000000000002</v>
      </c>
      <c r="CC261" s="580">
        <v>5.8178999999999998</v>
      </c>
      <c r="CD261" s="364">
        <f t="shared" si="135"/>
        <v>2039</v>
      </c>
      <c r="CE261" s="381">
        <v>50891</v>
      </c>
      <c r="CF261" s="364">
        <f t="shared" si="120"/>
        <v>4.3198499999999997</v>
      </c>
      <c r="CG261" s="411">
        <v>4.4939999999999998</v>
      </c>
      <c r="CH261" s="411">
        <v>4.1456999999999997</v>
      </c>
      <c r="CI261" s="364">
        <f t="shared" si="136"/>
        <v>2041</v>
      </c>
      <c r="CJ261" s="381">
        <v>51622</v>
      </c>
      <c r="CK261" s="364">
        <f t="shared" si="121"/>
        <v>6.5042499999999999</v>
      </c>
      <c r="CL261" s="411">
        <v>6.6585000000000001</v>
      </c>
      <c r="CM261" s="411">
        <v>6.35</v>
      </c>
    </row>
    <row r="262" spans="44:91">
      <c r="AR262">
        <f t="shared" si="127"/>
        <v>2026</v>
      </c>
      <c r="AS262" s="307">
        <f t="shared" si="138"/>
        <v>46054</v>
      </c>
      <c r="AT262" s="115">
        <v>98.18</v>
      </c>
      <c r="AU262" s="115">
        <v>85.39</v>
      </c>
      <c r="AV262" s="287">
        <f t="shared" si="131"/>
        <v>92.680300000000003</v>
      </c>
      <c r="AW262" s="271">
        <v>384</v>
      </c>
      <c r="AX262" s="271">
        <v>288</v>
      </c>
      <c r="AY262" s="271">
        <f t="shared" si="128"/>
        <v>0.5714285714285714</v>
      </c>
      <c r="AZ262" s="271">
        <f t="shared" si="129"/>
        <v>0.42857142857142855</v>
      </c>
      <c r="BD262">
        <f t="shared" si="132"/>
        <v>2026</v>
      </c>
      <c r="BE262" s="306">
        <f t="shared" si="137"/>
        <v>46054</v>
      </c>
      <c r="BF262" s="114">
        <f t="shared" si="130"/>
        <v>12.010016313213702</v>
      </c>
      <c r="BG262" s="115">
        <v>12.010016313213702</v>
      </c>
      <c r="BI262">
        <f t="shared" si="123"/>
        <v>2024</v>
      </c>
      <c r="BJ262" s="306">
        <v>45657</v>
      </c>
      <c r="BK262">
        <f t="shared" si="124"/>
        <v>6.9649999999999999</v>
      </c>
      <c r="BL262">
        <v>6.94</v>
      </c>
      <c r="BM262">
        <v>6.99</v>
      </c>
      <c r="BO262">
        <f t="shared" si="125"/>
        <v>2028</v>
      </c>
      <c r="BP262" s="286">
        <v>47058</v>
      </c>
      <c r="BQ262">
        <f t="shared" si="126"/>
        <v>13.504999999999999</v>
      </c>
      <c r="BR262">
        <v>13.52</v>
      </c>
      <c r="BS262">
        <v>13.49</v>
      </c>
      <c r="BT262">
        <f t="shared" si="133"/>
        <v>2035</v>
      </c>
      <c r="BU262" s="286">
        <v>49430</v>
      </c>
      <c r="BV262">
        <f t="shared" si="139"/>
        <v>5.6233000000000004</v>
      </c>
      <c r="BW262" s="580">
        <v>5.6631999999999998</v>
      </c>
      <c r="BX262" s="580">
        <v>5.5834000000000001</v>
      </c>
      <c r="BY262">
        <f t="shared" si="134"/>
        <v>2038</v>
      </c>
      <c r="BZ262" s="286">
        <v>50526</v>
      </c>
      <c r="CA262">
        <f t="shared" si="122"/>
        <v>6.2309999999999999</v>
      </c>
      <c r="CB262" s="580">
        <v>6.6269</v>
      </c>
      <c r="CC262" s="580">
        <v>5.8350999999999997</v>
      </c>
      <c r="CD262" s="364">
        <f t="shared" si="135"/>
        <v>2039</v>
      </c>
      <c r="CE262" s="381">
        <v>50922</v>
      </c>
      <c r="CF262" s="364">
        <f t="shared" si="120"/>
        <v>4.3285499999999999</v>
      </c>
      <c r="CG262" s="411">
        <v>4.4939999999999998</v>
      </c>
      <c r="CH262" s="411">
        <v>4.1631</v>
      </c>
      <c r="CI262" s="364">
        <f t="shared" si="136"/>
        <v>2041</v>
      </c>
      <c r="CJ262" s="381">
        <v>51653</v>
      </c>
      <c r="CK262" s="364">
        <f t="shared" si="121"/>
        <v>6.5817999999999994</v>
      </c>
      <c r="CL262" s="411">
        <v>6.8311000000000002</v>
      </c>
      <c r="CM262" s="411">
        <v>6.3324999999999996</v>
      </c>
    </row>
    <row r="263" spans="44:91">
      <c r="AR263">
        <f t="shared" si="127"/>
        <v>2026</v>
      </c>
      <c r="AS263" s="307">
        <f t="shared" si="138"/>
        <v>46082</v>
      </c>
      <c r="AT263" s="115">
        <v>83.21</v>
      </c>
      <c r="AU263" s="115">
        <v>74.41</v>
      </c>
      <c r="AV263" s="287">
        <f t="shared" si="131"/>
        <v>79.425999999999988</v>
      </c>
      <c r="AW263" s="271">
        <v>416</v>
      </c>
      <c r="AX263" s="271">
        <v>328</v>
      </c>
      <c r="AY263" s="271">
        <f t="shared" si="128"/>
        <v>0.55913978494623651</v>
      </c>
      <c r="AZ263" s="271">
        <f t="shared" si="129"/>
        <v>0.44086021505376344</v>
      </c>
      <c r="BD263">
        <f t="shared" si="132"/>
        <v>2026</v>
      </c>
      <c r="BE263" s="306">
        <f t="shared" si="137"/>
        <v>46082</v>
      </c>
      <c r="BF263" s="114">
        <f t="shared" si="130"/>
        <v>11.296313213703097</v>
      </c>
      <c r="BG263" s="115">
        <v>11.296313213703097</v>
      </c>
      <c r="BI263">
        <f t="shared" si="123"/>
        <v>2025</v>
      </c>
      <c r="BJ263" s="306">
        <v>45688</v>
      </c>
      <c r="BK263">
        <f t="shared" si="124"/>
        <v>7.75</v>
      </c>
      <c r="BL263">
        <v>7.67</v>
      </c>
      <c r="BM263">
        <v>7.83</v>
      </c>
      <c r="BO263">
        <f t="shared" si="125"/>
        <v>2028</v>
      </c>
      <c r="BP263" s="286">
        <v>47088</v>
      </c>
      <c r="BQ263">
        <f t="shared" si="126"/>
        <v>14.18</v>
      </c>
      <c r="BR263">
        <v>14.09</v>
      </c>
      <c r="BS263">
        <v>14.27</v>
      </c>
      <c r="BT263">
        <f t="shared" si="133"/>
        <v>2035</v>
      </c>
      <c r="BU263" s="286">
        <v>49461</v>
      </c>
      <c r="BV263">
        <f t="shared" si="139"/>
        <v>5.5515500000000007</v>
      </c>
      <c r="BW263" s="580">
        <v>5.6154000000000002</v>
      </c>
      <c r="BX263" s="580">
        <v>5.4877000000000002</v>
      </c>
      <c r="BY263">
        <f t="shared" si="134"/>
        <v>2038</v>
      </c>
      <c r="BZ263" s="286">
        <v>50557</v>
      </c>
      <c r="CA263">
        <f t="shared" si="122"/>
        <v>6.3085000000000004</v>
      </c>
      <c r="CB263" s="580">
        <v>6.6958000000000002</v>
      </c>
      <c r="CC263" s="580">
        <v>5.9211999999999998</v>
      </c>
      <c r="CD263" s="364">
        <f t="shared" si="135"/>
        <v>2039</v>
      </c>
      <c r="CE263" s="381">
        <v>50952</v>
      </c>
      <c r="CF263" s="364">
        <f t="shared" si="120"/>
        <v>4.39825</v>
      </c>
      <c r="CG263" s="411">
        <v>4.6159999999999997</v>
      </c>
      <c r="CH263" s="411">
        <v>4.1805000000000003</v>
      </c>
      <c r="CI263" s="364">
        <f t="shared" si="136"/>
        <v>2041</v>
      </c>
      <c r="CJ263" s="381">
        <v>51683</v>
      </c>
      <c r="CK263" s="364">
        <f t="shared" si="121"/>
        <v>6.8219499999999993</v>
      </c>
      <c r="CL263" s="411">
        <v>7.2294999999999998</v>
      </c>
      <c r="CM263" s="411">
        <v>6.4143999999999997</v>
      </c>
    </row>
    <row r="264" spans="44:91">
      <c r="AR264">
        <f t="shared" si="127"/>
        <v>2026</v>
      </c>
      <c r="AS264" s="307">
        <f t="shared" si="138"/>
        <v>46113</v>
      </c>
      <c r="AT264" s="115">
        <v>82.76</v>
      </c>
      <c r="AU264" s="115">
        <v>78.849999999999994</v>
      </c>
      <c r="AV264" s="287">
        <f t="shared" si="131"/>
        <v>81.078699999999998</v>
      </c>
      <c r="AW264" s="271">
        <v>416</v>
      </c>
      <c r="AX264" s="271">
        <v>304</v>
      </c>
      <c r="AY264" s="271">
        <f t="shared" si="128"/>
        <v>0.57777777777777772</v>
      </c>
      <c r="AZ264" s="271">
        <f t="shared" si="129"/>
        <v>0.42222222222222222</v>
      </c>
      <c r="BD264">
        <f t="shared" si="132"/>
        <v>2026</v>
      </c>
      <c r="BE264" s="306">
        <f t="shared" si="137"/>
        <v>46113</v>
      </c>
      <c r="BF264" s="114">
        <f t="shared" si="130"/>
        <v>10.691364872213157</v>
      </c>
      <c r="BG264" s="115">
        <v>10.691364872213157</v>
      </c>
      <c r="BI264">
        <f t="shared" si="123"/>
        <v>2025</v>
      </c>
      <c r="BJ264" s="306">
        <v>45716</v>
      </c>
      <c r="BK264">
        <f t="shared" si="124"/>
        <v>7.2050000000000001</v>
      </c>
      <c r="BL264">
        <v>7.18</v>
      </c>
      <c r="BM264">
        <v>7.23</v>
      </c>
      <c r="BO264">
        <f t="shared" si="125"/>
        <v>2029</v>
      </c>
      <c r="BP264" s="286">
        <v>47119</v>
      </c>
      <c r="BQ264">
        <f t="shared" si="126"/>
        <v>15.535</v>
      </c>
      <c r="BR264">
        <v>15.33</v>
      </c>
      <c r="BS264">
        <v>15.74</v>
      </c>
      <c r="BT264">
        <f t="shared" si="133"/>
        <v>2035</v>
      </c>
      <c r="BU264" s="286">
        <v>49491</v>
      </c>
      <c r="BV264">
        <f t="shared" si="139"/>
        <v>5.6392500000000005</v>
      </c>
      <c r="BW264" s="580">
        <v>5.6951000000000001</v>
      </c>
      <c r="BX264" s="580">
        <v>5.5834000000000001</v>
      </c>
      <c r="BY264">
        <f t="shared" si="134"/>
        <v>2038</v>
      </c>
      <c r="BZ264" s="286">
        <v>50587</v>
      </c>
      <c r="CA264">
        <f t="shared" si="122"/>
        <v>6.6269</v>
      </c>
      <c r="CB264" s="580">
        <v>7.0056000000000003</v>
      </c>
      <c r="CC264" s="580">
        <v>6.2481999999999998</v>
      </c>
      <c r="CD264" s="364">
        <f t="shared" si="135"/>
        <v>2039</v>
      </c>
      <c r="CE264" s="381">
        <v>50983</v>
      </c>
      <c r="CF264" s="364">
        <f t="shared" si="120"/>
        <v>4.4766500000000002</v>
      </c>
      <c r="CG264" s="411">
        <v>4.7205000000000004</v>
      </c>
      <c r="CH264" s="411">
        <v>4.2328000000000001</v>
      </c>
      <c r="CI264" s="364">
        <f t="shared" si="136"/>
        <v>2041</v>
      </c>
      <c r="CJ264" s="381">
        <v>51714</v>
      </c>
      <c r="CK264" s="364">
        <f t="shared" si="121"/>
        <v>7.2016</v>
      </c>
      <c r="CL264" s="411">
        <v>7.5277000000000003</v>
      </c>
      <c r="CM264" s="411">
        <v>6.8754999999999997</v>
      </c>
    </row>
    <row r="265" spans="44:91">
      <c r="AR265">
        <f t="shared" si="127"/>
        <v>2026</v>
      </c>
      <c r="AS265" s="307">
        <f t="shared" si="138"/>
        <v>46143</v>
      </c>
      <c r="AT265" s="115">
        <v>84.28</v>
      </c>
      <c r="AU265" s="115">
        <v>79.28</v>
      </c>
      <c r="AV265" s="287">
        <f t="shared" si="131"/>
        <v>82.13</v>
      </c>
      <c r="AW265" s="271">
        <v>400</v>
      </c>
      <c r="AX265" s="271">
        <v>344</v>
      </c>
      <c r="AY265" s="271">
        <f t="shared" si="128"/>
        <v>0.5376344086021505</v>
      </c>
      <c r="AZ265" s="271">
        <f t="shared" si="129"/>
        <v>0.46236559139784944</v>
      </c>
      <c r="BD265">
        <f t="shared" si="132"/>
        <v>2026</v>
      </c>
      <c r="BE265" s="306">
        <f t="shared" si="137"/>
        <v>46143</v>
      </c>
      <c r="BF265" s="114">
        <f t="shared" si="130"/>
        <v>10.582610114192494</v>
      </c>
      <c r="BG265" s="115">
        <v>10.582610114192494</v>
      </c>
      <c r="BI265">
        <f t="shared" si="123"/>
        <v>2025</v>
      </c>
      <c r="BJ265" s="306">
        <v>45747</v>
      </c>
      <c r="BK265">
        <f t="shared" si="124"/>
        <v>6.7650000000000006</v>
      </c>
      <c r="BL265">
        <v>6.79</v>
      </c>
      <c r="BM265">
        <v>6.74</v>
      </c>
      <c r="BO265">
        <f t="shared" si="125"/>
        <v>2029</v>
      </c>
      <c r="BP265" s="286">
        <v>47150</v>
      </c>
      <c r="BQ265">
        <f t="shared" si="126"/>
        <v>14.45</v>
      </c>
      <c r="BR265">
        <v>14.36</v>
      </c>
      <c r="BS265">
        <v>14.54</v>
      </c>
      <c r="BT265">
        <f t="shared" si="133"/>
        <v>2035</v>
      </c>
      <c r="BU265" s="286">
        <v>49522</v>
      </c>
      <c r="BV265">
        <f t="shared" si="139"/>
        <v>5.7509499999999996</v>
      </c>
      <c r="BW265" s="580">
        <v>5.7588999999999997</v>
      </c>
      <c r="BX265" s="580">
        <v>5.7430000000000003</v>
      </c>
      <c r="BY265">
        <f t="shared" si="134"/>
        <v>2038</v>
      </c>
      <c r="BZ265" s="286">
        <v>50618</v>
      </c>
      <c r="CA265">
        <f t="shared" si="122"/>
        <v>6.6785999999999994</v>
      </c>
      <c r="CB265" s="580">
        <v>7.0744999999999996</v>
      </c>
      <c r="CC265" s="580">
        <v>6.2827000000000002</v>
      </c>
      <c r="CD265" s="364">
        <f t="shared" si="135"/>
        <v>2039</v>
      </c>
      <c r="CE265" s="381">
        <v>51014</v>
      </c>
      <c r="CF265" s="364">
        <f t="shared" ref="CF265:CF319" si="140">AVERAGE(CG265:CH265)</f>
        <v>4.4765999999999995</v>
      </c>
      <c r="CG265" s="411">
        <v>4.6508000000000003</v>
      </c>
      <c r="CH265" s="411">
        <v>4.3023999999999996</v>
      </c>
      <c r="CI265" s="364">
        <f t="shared" si="136"/>
        <v>2041</v>
      </c>
      <c r="CJ265" s="381">
        <v>51745</v>
      </c>
      <c r="CK265" s="364">
        <f t="shared" si="121"/>
        <v>7.3393999999999995</v>
      </c>
      <c r="CL265" s="411">
        <v>7.6406999999999998</v>
      </c>
      <c r="CM265" s="411">
        <v>7.0381</v>
      </c>
    </row>
    <row r="266" spans="44:91">
      <c r="AR266">
        <f t="shared" si="127"/>
        <v>2026</v>
      </c>
      <c r="AS266" s="307">
        <f t="shared" si="138"/>
        <v>46174</v>
      </c>
      <c r="AT266" s="115">
        <v>91.23</v>
      </c>
      <c r="AU266" s="115">
        <v>81.42</v>
      </c>
      <c r="AV266" s="287">
        <f t="shared" si="131"/>
        <v>87.011700000000005</v>
      </c>
      <c r="AW266" s="271">
        <v>416</v>
      </c>
      <c r="AX266" s="271">
        <v>304</v>
      </c>
      <c r="AY266" s="271">
        <f t="shared" si="128"/>
        <v>0.57777777777777772</v>
      </c>
      <c r="AZ266" s="271">
        <f t="shared" si="129"/>
        <v>0.42222222222222222</v>
      </c>
      <c r="BD266">
        <f t="shared" si="132"/>
        <v>2026</v>
      </c>
      <c r="BE266" s="306">
        <f t="shared" si="137"/>
        <v>46174</v>
      </c>
      <c r="BF266" s="114">
        <f t="shared" si="130"/>
        <v>10.74574225122349</v>
      </c>
      <c r="BG266" s="115">
        <v>10.74574225122349</v>
      </c>
      <c r="BI266">
        <f t="shared" si="123"/>
        <v>2025</v>
      </c>
      <c r="BJ266" s="306">
        <v>45777</v>
      </c>
      <c r="BK266">
        <f t="shared" si="124"/>
        <v>6.3250000000000002</v>
      </c>
      <c r="BL266">
        <v>6.41</v>
      </c>
      <c r="BM266">
        <v>6.24</v>
      </c>
      <c r="BO266">
        <f t="shared" si="125"/>
        <v>2029</v>
      </c>
      <c r="BP266" s="286">
        <v>47178</v>
      </c>
      <c r="BQ266">
        <f t="shared" si="126"/>
        <v>13.565000000000001</v>
      </c>
      <c r="BR266">
        <v>13.58</v>
      </c>
      <c r="BS266">
        <v>13.55</v>
      </c>
      <c r="BT266">
        <f t="shared" si="133"/>
        <v>2035</v>
      </c>
      <c r="BU266" s="286">
        <v>49553</v>
      </c>
      <c r="BV266">
        <f t="shared" si="139"/>
        <v>5.6552500000000006</v>
      </c>
      <c r="BW266" s="580">
        <v>5.6313000000000004</v>
      </c>
      <c r="BX266" s="580">
        <v>5.6791999999999998</v>
      </c>
      <c r="BY266">
        <f t="shared" si="134"/>
        <v>2038</v>
      </c>
      <c r="BZ266" s="286">
        <v>50649</v>
      </c>
      <c r="CA266">
        <f t="shared" si="122"/>
        <v>6.5150500000000005</v>
      </c>
      <c r="CB266" s="580">
        <v>7.0056000000000003</v>
      </c>
      <c r="CC266" s="580">
        <v>6.0244999999999997</v>
      </c>
      <c r="CD266" s="364">
        <f t="shared" si="135"/>
        <v>2039</v>
      </c>
      <c r="CE266" s="381">
        <v>51044</v>
      </c>
      <c r="CF266" s="364">
        <f t="shared" si="140"/>
        <v>4.7204999999999995</v>
      </c>
      <c r="CG266" s="411">
        <v>4.8423999999999996</v>
      </c>
      <c r="CH266" s="411">
        <v>4.5986000000000002</v>
      </c>
      <c r="CI266" s="364">
        <f t="shared" si="136"/>
        <v>2041</v>
      </c>
      <c r="CJ266" s="381">
        <v>51775</v>
      </c>
      <c r="CK266" s="364">
        <f t="shared" si="121"/>
        <v>7.4792500000000004</v>
      </c>
      <c r="CL266" s="411">
        <v>7.6847000000000003</v>
      </c>
      <c r="CM266" s="411">
        <v>7.2737999999999996</v>
      </c>
    </row>
    <row r="267" spans="44:91">
      <c r="AR267">
        <f t="shared" si="127"/>
        <v>2026</v>
      </c>
      <c r="AS267" s="307">
        <f t="shared" si="138"/>
        <v>46204</v>
      </c>
      <c r="AT267" s="115">
        <v>86.89</v>
      </c>
      <c r="AU267" s="115">
        <v>83.28</v>
      </c>
      <c r="AV267" s="287">
        <f t="shared" si="131"/>
        <v>85.337699999999998</v>
      </c>
      <c r="AW267" s="271">
        <v>416</v>
      </c>
      <c r="AX267" s="271">
        <v>328</v>
      </c>
      <c r="AY267" s="271">
        <f t="shared" si="128"/>
        <v>0.55913978494623651</v>
      </c>
      <c r="AZ267" s="271">
        <f t="shared" si="129"/>
        <v>0.44086021505376344</v>
      </c>
      <c r="BD267">
        <f t="shared" si="132"/>
        <v>2026</v>
      </c>
      <c r="BE267" s="306">
        <f t="shared" si="137"/>
        <v>46204</v>
      </c>
      <c r="BF267" s="114">
        <f t="shared" si="130"/>
        <v>10.912272974442631</v>
      </c>
      <c r="BG267" s="115">
        <v>10.912272974442631</v>
      </c>
      <c r="BI267">
        <f t="shared" si="123"/>
        <v>2025</v>
      </c>
      <c r="BJ267" s="306">
        <v>45808</v>
      </c>
      <c r="BK267">
        <f t="shared" si="124"/>
        <v>6.3250000000000002</v>
      </c>
      <c r="BL267">
        <v>6.41</v>
      </c>
      <c r="BM267">
        <v>6.24</v>
      </c>
      <c r="BO267">
        <f t="shared" si="125"/>
        <v>2029</v>
      </c>
      <c r="BP267" s="286">
        <v>47209</v>
      </c>
      <c r="BQ267">
        <f t="shared" si="126"/>
        <v>12.68</v>
      </c>
      <c r="BR267">
        <v>12.81</v>
      </c>
      <c r="BS267">
        <v>12.55</v>
      </c>
      <c r="BT267">
        <f t="shared" si="133"/>
        <v>2035</v>
      </c>
      <c r="BU267" s="286">
        <v>49583</v>
      </c>
      <c r="BV267">
        <f t="shared" si="139"/>
        <v>5.7270500000000002</v>
      </c>
      <c r="BW267" s="580">
        <v>5.7111000000000001</v>
      </c>
      <c r="BX267" s="580">
        <v>5.7430000000000003</v>
      </c>
      <c r="BY267">
        <f t="shared" si="134"/>
        <v>2038</v>
      </c>
      <c r="BZ267" s="286">
        <v>50679</v>
      </c>
      <c r="CA267">
        <f t="shared" si="122"/>
        <v>6.5580499999999997</v>
      </c>
      <c r="CB267" s="580">
        <v>7.0571999999999999</v>
      </c>
      <c r="CC267" s="580">
        <v>6.0589000000000004</v>
      </c>
      <c r="CD267" s="364">
        <f t="shared" si="135"/>
        <v>2039</v>
      </c>
      <c r="CE267" s="381">
        <v>51075</v>
      </c>
      <c r="CF267" s="364">
        <f t="shared" si="140"/>
        <v>5.6524000000000001</v>
      </c>
      <c r="CG267" s="411">
        <v>5.4695</v>
      </c>
      <c r="CH267" s="411">
        <v>5.8353000000000002</v>
      </c>
      <c r="CI267" s="364">
        <f t="shared" si="136"/>
        <v>2041</v>
      </c>
      <c r="CJ267" s="381">
        <v>51806</v>
      </c>
      <c r="CK267" s="364">
        <f t="shared" si="121"/>
        <v>8.0647500000000001</v>
      </c>
      <c r="CL267" s="411">
        <v>8.2010000000000005</v>
      </c>
      <c r="CM267" s="411">
        <v>7.9284999999999997</v>
      </c>
    </row>
    <row r="268" spans="44:91">
      <c r="AR268">
        <f t="shared" si="127"/>
        <v>2026</v>
      </c>
      <c r="AS268" s="307">
        <f t="shared" si="138"/>
        <v>46235</v>
      </c>
      <c r="AT268" s="115">
        <v>87.32</v>
      </c>
      <c r="AU268" s="115">
        <v>83.76</v>
      </c>
      <c r="AV268" s="287">
        <f t="shared" si="131"/>
        <v>85.789199999999994</v>
      </c>
      <c r="AW268" s="271">
        <v>416</v>
      </c>
      <c r="AX268" s="271">
        <v>328</v>
      </c>
      <c r="AY268" s="271">
        <f t="shared" si="128"/>
        <v>0.55913978494623651</v>
      </c>
      <c r="AZ268" s="271">
        <f t="shared" si="129"/>
        <v>0.44086021505376344</v>
      </c>
      <c r="BD268">
        <f t="shared" si="132"/>
        <v>2026</v>
      </c>
      <c r="BE268" s="306">
        <f t="shared" si="137"/>
        <v>46235</v>
      </c>
      <c r="BF268" s="114">
        <f t="shared" si="130"/>
        <v>10.912272974442631</v>
      </c>
      <c r="BG268" s="115">
        <v>10.912272974442631</v>
      </c>
      <c r="BI268">
        <f t="shared" si="123"/>
        <v>2025</v>
      </c>
      <c r="BJ268" s="306">
        <v>45838</v>
      </c>
      <c r="BK268">
        <f t="shared" si="124"/>
        <v>6.42</v>
      </c>
      <c r="BL268">
        <v>6.5</v>
      </c>
      <c r="BM268">
        <v>6.34</v>
      </c>
      <c r="BO268">
        <f t="shared" si="125"/>
        <v>2029</v>
      </c>
      <c r="BP268" s="286">
        <v>47239</v>
      </c>
      <c r="BQ268">
        <f t="shared" si="126"/>
        <v>12.68</v>
      </c>
      <c r="BR268">
        <v>12.81</v>
      </c>
      <c r="BS268">
        <v>12.55</v>
      </c>
      <c r="BT268">
        <f t="shared" si="133"/>
        <v>2035</v>
      </c>
      <c r="BU268" s="286">
        <v>49614</v>
      </c>
      <c r="BV268">
        <f t="shared" si="139"/>
        <v>5.9503500000000003</v>
      </c>
      <c r="BW268" s="580">
        <v>5.8864999999999998</v>
      </c>
      <c r="BX268" s="580">
        <v>6.0141999999999998</v>
      </c>
      <c r="BY268">
        <f t="shared" si="134"/>
        <v>2038</v>
      </c>
      <c r="BZ268" s="286">
        <v>50710</v>
      </c>
      <c r="CA268">
        <f t="shared" si="122"/>
        <v>6.7646499999999996</v>
      </c>
      <c r="CB268" s="580">
        <v>7.2122000000000002</v>
      </c>
      <c r="CC268" s="580">
        <v>6.3170999999999999</v>
      </c>
      <c r="CD268" s="364">
        <f t="shared" si="135"/>
        <v>2039</v>
      </c>
      <c r="CE268" s="381">
        <v>51105</v>
      </c>
      <c r="CF268" s="364">
        <f t="shared" si="140"/>
        <v>6.0269000000000004</v>
      </c>
      <c r="CG268" s="411">
        <v>5.7830000000000004</v>
      </c>
      <c r="CH268" s="411">
        <v>6.2708000000000004</v>
      </c>
      <c r="CI268" s="364">
        <f t="shared" si="136"/>
        <v>2041</v>
      </c>
      <c r="CJ268" s="381">
        <v>51836</v>
      </c>
      <c r="CK268" s="364">
        <f t="shared" si="121"/>
        <v>8.3242499999999993</v>
      </c>
      <c r="CL268" s="411">
        <v>8.4585000000000008</v>
      </c>
      <c r="CM268" s="411">
        <v>8.19</v>
      </c>
    </row>
    <row r="269" spans="44:91">
      <c r="AR269">
        <f t="shared" si="127"/>
        <v>2026</v>
      </c>
      <c r="AS269" s="307">
        <f t="shared" si="138"/>
        <v>46266</v>
      </c>
      <c r="AT269" s="115">
        <v>86.55</v>
      </c>
      <c r="AU269" s="115">
        <v>81.16</v>
      </c>
      <c r="AV269" s="287">
        <f t="shared" si="131"/>
        <v>84.232299999999995</v>
      </c>
      <c r="AW269" s="271">
        <v>400</v>
      </c>
      <c r="AX269" s="271">
        <v>320</v>
      </c>
      <c r="AY269" s="271">
        <f t="shared" si="128"/>
        <v>0.55555555555555558</v>
      </c>
      <c r="AZ269" s="271">
        <f t="shared" si="129"/>
        <v>0.44444444444444442</v>
      </c>
      <c r="BD269">
        <f t="shared" si="132"/>
        <v>2026</v>
      </c>
      <c r="BE269" s="306">
        <f t="shared" si="137"/>
        <v>46266</v>
      </c>
      <c r="BF269" s="114">
        <f t="shared" si="130"/>
        <v>10.912272974442631</v>
      </c>
      <c r="BG269" s="115">
        <v>10.912272974442631</v>
      </c>
      <c r="BI269">
        <f t="shared" si="123"/>
        <v>2025</v>
      </c>
      <c r="BJ269" s="306">
        <v>45869</v>
      </c>
      <c r="BK269">
        <f t="shared" si="124"/>
        <v>6.52</v>
      </c>
      <c r="BL269">
        <v>6.6</v>
      </c>
      <c r="BM269">
        <v>6.44</v>
      </c>
      <c r="BO269">
        <f t="shared" si="125"/>
        <v>2029</v>
      </c>
      <c r="BP269" s="286">
        <v>47270</v>
      </c>
      <c r="BQ269">
        <f t="shared" si="126"/>
        <v>12.875</v>
      </c>
      <c r="BR269">
        <v>13</v>
      </c>
      <c r="BS269">
        <v>12.75</v>
      </c>
      <c r="BT269">
        <f t="shared" si="133"/>
        <v>2035</v>
      </c>
      <c r="BU269" s="286">
        <v>49644</v>
      </c>
      <c r="BV269">
        <f t="shared" si="139"/>
        <v>6.2454999999999998</v>
      </c>
      <c r="BW269" s="580">
        <v>6.1897000000000002</v>
      </c>
      <c r="BX269" s="580">
        <v>6.3013000000000003</v>
      </c>
      <c r="BY269">
        <f t="shared" si="134"/>
        <v>2038</v>
      </c>
      <c r="BZ269" s="286">
        <v>50740</v>
      </c>
      <c r="CA269">
        <f t="shared" si="122"/>
        <v>7.28965</v>
      </c>
      <c r="CB269" s="580">
        <v>7.7629999999999999</v>
      </c>
      <c r="CC269" s="580">
        <v>6.8163</v>
      </c>
      <c r="CD269" s="364">
        <f t="shared" si="135"/>
        <v>2040</v>
      </c>
      <c r="CE269" s="381">
        <v>51136</v>
      </c>
      <c r="CF269" s="364">
        <f t="shared" si="140"/>
        <v>5.9784000000000006</v>
      </c>
      <c r="CG269" s="411">
        <v>5.8090999999999999</v>
      </c>
      <c r="CH269" s="411">
        <v>6.1477000000000004</v>
      </c>
      <c r="CI269" s="364">
        <f t="shared" si="136"/>
        <v>2042</v>
      </c>
      <c r="CJ269" s="381">
        <v>51867</v>
      </c>
      <c r="CK269" s="364">
        <f t="shared" si="121"/>
        <v>8.5756499999999996</v>
      </c>
      <c r="CL269" s="411">
        <v>8.7315000000000005</v>
      </c>
      <c r="CM269" s="411">
        <v>8.4198000000000004</v>
      </c>
    </row>
    <row r="270" spans="44:91">
      <c r="AR270">
        <f t="shared" si="127"/>
        <v>2026</v>
      </c>
      <c r="AS270" s="307">
        <f t="shared" si="138"/>
        <v>46296</v>
      </c>
      <c r="AT270" s="115">
        <v>85.89</v>
      </c>
      <c r="AU270" s="115">
        <v>74.989999999999995</v>
      </c>
      <c r="AV270" s="287">
        <f t="shared" si="131"/>
        <v>81.203000000000003</v>
      </c>
      <c r="AW270" s="271">
        <v>432</v>
      </c>
      <c r="AX270" s="271">
        <v>312</v>
      </c>
      <c r="AY270" s="271">
        <f t="shared" si="128"/>
        <v>0.58064516129032262</v>
      </c>
      <c r="AZ270" s="271">
        <f t="shared" si="129"/>
        <v>0.41935483870967744</v>
      </c>
      <c r="BD270">
        <f t="shared" si="132"/>
        <v>2026</v>
      </c>
      <c r="BE270" s="306">
        <f t="shared" si="137"/>
        <v>46296</v>
      </c>
      <c r="BF270" s="114">
        <f t="shared" si="130"/>
        <v>11.296313213703097</v>
      </c>
      <c r="BG270" s="115">
        <v>11.296313213703097</v>
      </c>
      <c r="BI270">
        <f t="shared" si="123"/>
        <v>2025</v>
      </c>
      <c r="BJ270" s="306">
        <v>45900</v>
      </c>
      <c r="BK270">
        <f t="shared" si="124"/>
        <v>6.52</v>
      </c>
      <c r="BL270">
        <v>6.6</v>
      </c>
      <c r="BM270">
        <v>6.44</v>
      </c>
      <c r="BO270">
        <f t="shared" si="125"/>
        <v>2029</v>
      </c>
      <c r="BP270" s="286">
        <v>47300</v>
      </c>
      <c r="BQ270">
        <f t="shared" si="126"/>
        <v>13.074999999999999</v>
      </c>
      <c r="BR270">
        <v>13.2</v>
      </c>
      <c r="BS270">
        <v>12.95</v>
      </c>
      <c r="BT270">
        <f t="shared" si="133"/>
        <v>2036</v>
      </c>
      <c r="BU270" s="286">
        <v>49675</v>
      </c>
      <c r="BV270">
        <f t="shared" si="139"/>
        <v>6.5377999999999998</v>
      </c>
      <c r="BW270" s="580">
        <v>6.4725999999999999</v>
      </c>
      <c r="BX270" s="580">
        <v>6.6029999999999998</v>
      </c>
      <c r="BY270">
        <f t="shared" si="134"/>
        <v>2039</v>
      </c>
      <c r="BZ270" s="286">
        <v>50771</v>
      </c>
      <c r="CA270">
        <f t="shared" si="122"/>
        <v>7.3340499999999995</v>
      </c>
      <c r="CB270" s="580">
        <v>7.8182999999999998</v>
      </c>
      <c r="CC270" s="580">
        <v>6.8498000000000001</v>
      </c>
      <c r="CD270" s="364">
        <f t="shared" si="135"/>
        <v>2040</v>
      </c>
      <c r="CE270" s="381">
        <v>51167</v>
      </c>
      <c r="CF270" s="364">
        <f t="shared" si="140"/>
        <v>5.3993000000000002</v>
      </c>
      <c r="CG270" s="411">
        <v>5.4170999999999996</v>
      </c>
      <c r="CH270" s="411">
        <v>5.3815</v>
      </c>
      <c r="CI270" s="364">
        <f t="shared" si="136"/>
        <v>2042</v>
      </c>
      <c r="CJ270" s="381">
        <v>51898</v>
      </c>
      <c r="CK270" s="364">
        <f t="shared" si="121"/>
        <v>8.2221499999999992</v>
      </c>
      <c r="CL270" s="411">
        <v>8.3626000000000005</v>
      </c>
      <c r="CM270" s="411">
        <v>8.0816999999999997</v>
      </c>
    </row>
    <row r="271" spans="44:91">
      <c r="AR271">
        <f t="shared" si="127"/>
        <v>2026</v>
      </c>
      <c r="AS271" s="307">
        <f t="shared" si="138"/>
        <v>46327</v>
      </c>
      <c r="AT271" s="115">
        <v>97.01</v>
      </c>
      <c r="AU271" s="115">
        <v>85.07</v>
      </c>
      <c r="AV271" s="287">
        <f t="shared" si="131"/>
        <v>91.875799999999998</v>
      </c>
      <c r="AW271" s="271">
        <v>384</v>
      </c>
      <c r="AX271" s="271">
        <v>336</v>
      </c>
      <c r="AY271" s="271">
        <f t="shared" si="128"/>
        <v>0.53333333333333333</v>
      </c>
      <c r="AZ271" s="271">
        <f t="shared" si="129"/>
        <v>0.46666666666666667</v>
      </c>
      <c r="BD271">
        <f t="shared" si="132"/>
        <v>2026</v>
      </c>
      <c r="BE271" s="306">
        <f t="shared" si="137"/>
        <v>46327</v>
      </c>
      <c r="BF271" s="114">
        <f t="shared" si="130"/>
        <v>11.462843936922239</v>
      </c>
      <c r="BG271" s="115">
        <v>11.462843936922239</v>
      </c>
      <c r="BI271">
        <f t="shared" si="123"/>
        <v>2025</v>
      </c>
      <c r="BJ271" s="306">
        <v>45930</v>
      </c>
      <c r="BK271">
        <f t="shared" si="124"/>
        <v>6.52</v>
      </c>
      <c r="BL271">
        <v>6.6</v>
      </c>
      <c r="BM271">
        <v>6.44</v>
      </c>
      <c r="BO271">
        <f t="shared" si="125"/>
        <v>2029</v>
      </c>
      <c r="BP271" s="286">
        <v>47331</v>
      </c>
      <c r="BQ271">
        <f t="shared" si="126"/>
        <v>13.074999999999999</v>
      </c>
      <c r="BR271">
        <v>13.2</v>
      </c>
      <c r="BS271">
        <v>12.95</v>
      </c>
      <c r="BT271">
        <f t="shared" si="133"/>
        <v>2036</v>
      </c>
      <c r="BU271" s="286">
        <v>49706</v>
      </c>
      <c r="BV271">
        <f t="shared" si="139"/>
        <v>6.4073499999999992</v>
      </c>
      <c r="BW271" s="580">
        <v>6.3583999999999996</v>
      </c>
      <c r="BX271" s="580">
        <v>6.4562999999999997</v>
      </c>
      <c r="BY271">
        <f t="shared" si="134"/>
        <v>2039</v>
      </c>
      <c r="BZ271" s="286">
        <v>50802</v>
      </c>
      <c r="CA271">
        <f t="shared" si="122"/>
        <v>7.3604500000000002</v>
      </c>
      <c r="CB271" s="580">
        <v>7.8711000000000002</v>
      </c>
      <c r="CC271" s="580">
        <v>6.8498000000000001</v>
      </c>
      <c r="CD271" s="364">
        <f t="shared" si="135"/>
        <v>2040</v>
      </c>
      <c r="CE271" s="381">
        <v>51196</v>
      </c>
      <c r="CF271" s="364">
        <f t="shared" si="140"/>
        <v>5.1587499999999995</v>
      </c>
      <c r="CG271" s="411">
        <v>5.1319999999999997</v>
      </c>
      <c r="CH271" s="411">
        <v>5.1855000000000002</v>
      </c>
      <c r="CI271" s="364">
        <f t="shared" si="136"/>
        <v>2042</v>
      </c>
      <c r="CJ271" s="381">
        <v>51926</v>
      </c>
      <c r="CK271" s="364">
        <f t="shared" si="121"/>
        <v>7.1809500000000002</v>
      </c>
      <c r="CL271" s="411">
        <v>7.3365</v>
      </c>
      <c r="CM271" s="411">
        <v>7.0254000000000003</v>
      </c>
    </row>
    <row r="272" spans="44:91">
      <c r="AR272">
        <f t="shared" si="127"/>
        <v>2026</v>
      </c>
      <c r="AS272" s="307">
        <f t="shared" si="138"/>
        <v>46357</v>
      </c>
      <c r="AT272" s="115">
        <v>101.55</v>
      </c>
      <c r="AU272" s="115">
        <v>93.13</v>
      </c>
      <c r="AV272" s="287">
        <f t="shared" si="131"/>
        <v>97.929399999999987</v>
      </c>
      <c r="AW272" s="271">
        <v>416</v>
      </c>
      <c r="AX272" s="271">
        <v>328</v>
      </c>
      <c r="AY272" s="271">
        <f t="shared" si="128"/>
        <v>0.55913978494623651</v>
      </c>
      <c r="AZ272" s="271">
        <f t="shared" si="129"/>
        <v>0.44086021505376344</v>
      </c>
      <c r="BD272">
        <f t="shared" si="132"/>
        <v>2026</v>
      </c>
      <c r="BE272" s="306">
        <f t="shared" si="137"/>
        <v>46357</v>
      </c>
      <c r="BF272" s="114">
        <f t="shared" si="130"/>
        <v>12.010016313213702</v>
      </c>
      <c r="BG272" s="115">
        <v>12.010016313213702</v>
      </c>
      <c r="BI272">
        <f t="shared" si="123"/>
        <v>2025</v>
      </c>
      <c r="BJ272" s="306">
        <v>45961</v>
      </c>
      <c r="BK272">
        <f t="shared" si="124"/>
        <v>6.7650000000000006</v>
      </c>
      <c r="BL272">
        <v>6.79</v>
      </c>
      <c r="BM272">
        <v>6.74</v>
      </c>
      <c r="BO272">
        <f t="shared" si="125"/>
        <v>2029</v>
      </c>
      <c r="BP272" s="286">
        <v>47362</v>
      </c>
      <c r="BQ272">
        <f t="shared" si="126"/>
        <v>13.074999999999999</v>
      </c>
      <c r="BR272">
        <v>13.2</v>
      </c>
      <c r="BS272">
        <v>12.95</v>
      </c>
      <c r="BT272">
        <f t="shared" si="133"/>
        <v>2036</v>
      </c>
      <c r="BU272" s="286">
        <v>49735</v>
      </c>
      <c r="BV272">
        <f t="shared" si="139"/>
        <v>6.1628000000000007</v>
      </c>
      <c r="BW272" s="580">
        <v>6.1139000000000001</v>
      </c>
      <c r="BX272" s="580">
        <v>6.2117000000000004</v>
      </c>
      <c r="BY272">
        <f t="shared" si="134"/>
        <v>2039</v>
      </c>
      <c r="BZ272" s="286">
        <v>50830</v>
      </c>
      <c r="CA272">
        <f t="shared" si="122"/>
        <v>6.9642499999999998</v>
      </c>
      <c r="CB272" s="580">
        <v>7.4309000000000003</v>
      </c>
      <c r="CC272" s="580">
        <v>6.4976000000000003</v>
      </c>
      <c r="CD272" s="364">
        <f t="shared" si="135"/>
        <v>2040</v>
      </c>
      <c r="CE272" s="381">
        <v>51227</v>
      </c>
      <c r="CF272" s="364">
        <f t="shared" si="140"/>
        <v>4.5795500000000002</v>
      </c>
      <c r="CG272" s="411">
        <v>4.8112000000000004</v>
      </c>
      <c r="CH272" s="411">
        <v>4.3479000000000001</v>
      </c>
      <c r="CI272" s="364">
        <f t="shared" si="136"/>
        <v>2042</v>
      </c>
      <c r="CJ272" s="381">
        <v>51957</v>
      </c>
      <c r="CK272" s="364">
        <f t="shared" si="121"/>
        <v>6.7976999999999999</v>
      </c>
      <c r="CL272" s="411">
        <v>6.9048999999999996</v>
      </c>
      <c r="CM272" s="411">
        <v>6.6905000000000001</v>
      </c>
    </row>
    <row r="273" spans="44:91">
      <c r="AR273">
        <f t="shared" si="127"/>
        <v>2027</v>
      </c>
      <c r="AS273" s="307">
        <f t="shared" si="138"/>
        <v>46388</v>
      </c>
      <c r="AT273" s="115">
        <v>106.3</v>
      </c>
      <c r="AU273" s="115">
        <v>95.93</v>
      </c>
      <c r="AV273" s="287">
        <f t="shared" si="131"/>
        <v>101.8409</v>
      </c>
      <c r="AW273" s="271">
        <v>400</v>
      </c>
      <c r="AX273" s="271">
        <v>344</v>
      </c>
      <c r="AY273" s="271">
        <f t="shared" si="128"/>
        <v>0.5376344086021505</v>
      </c>
      <c r="AZ273" s="271">
        <f t="shared" si="129"/>
        <v>0.46236559139784944</v>
      </c>
      <c r="BD273">
        <f t="shared" si="132"/>
        <v>2027</v>
      </c>
      <c r="BE273" s="306">
        <f t="shared" si="137"/>
        <v>46388</v>
      </c>
      <c r="BF273" s="114">
        <f t="shared" si="130"/>
        <v>13.02279499728113</v>
      </c>
      <c r="BG273" s="115">
        <v>13.02279499728113</v>
      </c>
      <c r="BI273">
        <f t="shared" si="123"/>
        <v>2025</v>
      </c>
      <c r="BJ273" s="306">
        <v>45991</v>
      </c>
      <c r="BK273">
        <f t="shared" si="124"/>
        <v>6.8650000000000002</v>
      </c>
      <c r="BL273">
        <v>6.89</v>
      </c>
      <c r="BM273">
        <v>6.84</v>
      </c>
      <c r="BO273">
        <f t="shared" si="125"/>
        <v>2029</v>
      </c>
      <c r="BP273" s="286">
        <v>47392</v>
      </c>
      <c r="BQ273">
        <f t="shared" si="126"/>
        <v>13.565000000000001</v>
      </c>
      <c r="BR273">
        <v>13.58</v>
      </c>
      <c r="BS273">
        <v>13.55</v>
      </c>
      <c r="BT273">
        <f t="shared" si="133"/>
        <v>2036</v>
      </c>
      <c r="BU273" s="286">
        <v>49766</v>
      </c>
      <c r="BV273">
        <f t="shared" si="139"/>
        <v>5.8611500000000003</v>
      </c>
      <c r="BW273" s="580">
        <v>5.8693</v>
      </c>
      <c r="BX273" s="580">
        <v>5.8529999999999998</v>
      </c>
      <c r="BY273">
        <f t="shared" si="134"/>
        <v>2039</v>
      </c>
      <c r="BZ273" s="286">
        <v>50861</v>
      </c>
      <c r="CA273">
        <f t="shared" si="122"/>
        <v>6.6120999999999999</v>
      </c>
      <c r="CB273" s="580">
        <v>7.0259</v>
      </c>
      <c r="CC273" s="580">
        <v>6.1982999999999997</v>
      </c>
      <c r="CD273" s="364">
        <f t="shared" si="135"/>
        <v>2040</v>
      </c>
      <c r="CE273" s="381">
        <v>51257</v>
      </c>
      <c r="CF273" s="364">
        <f t="shared" si="140"/>
        <v>4.5974000000000004</v>
      </c>
      <c r="CG273" s="411">
        <v>4.8112000000000004</v>
      </c>
      <c r="CH273" s="411">
        <v>4.3836000000000004</v>
      </c>
      <c r="CI273" s="364">
        <f t="shared" si="136"/>
        <v>2042</v>
      </c>
      <c r="CJ273" s="381">
        <v>51987</v>
      </c>
      <c r="CK273" s="364">
        <f t="shared" ref="CK273:CK336" si="141">AVERAGE(CL273:CM273)</f>
        <v>6.7988</v>
      </c>
      <c r="CL273" s="411">
        <v>6.9451000000000001</v>
      </c>
      <c r="CM273" s="411">
        <v>6.6524999999999999</v>
      </c>
    </row>
    <row r="274" spans="44:91">
      <c r="AR274">
        <f t="shared" si="127"/>
        <v>2027</v>
      </c>
      <c r="AS274" s="307">
        <f t="shared" si="138"/>
        <v>46419</v>
      </c>
      <c r="AT274" s="115">
        <v>100.05</v>
      </c>
      <c r="AU274" s="115">
        <v>87.01</v>
      </c>
      <c r="AV274" s="287">
        <f t="shared" si="131"/>
        <v>94.442800000000005</v>
      </c>
      <c r="AW274" s="271">
        <v>384</v>
      </c>
      <c r="AX274" s="271">
        <v>288</v>
      </c>
      <c r="AY274" s="271">
        <f t="shared" si="128"/>
        <v>0.5714285714285714</v>
      </c>
      <c r="AZ274" s="271">
        <f t="shared" si="129"/>
        <v>0.42857142857142855</v>
      </c>
      <c r="BD274">
        <f t="shared" si="132"/>
        <v>2027</v>
      </c>
      <c r="BE274" s="306">
        <f t="shared" si="137"/>
        <v>46419</v>
      </c>
      <c r="BF274" s="114">
        <f t="shared" si="130"/>
        <v>12.237721587819468</v>
      </c>
      <c r="BG274" s="115">
        <v>12.237721587819468</v>
      </c>
      <c r="BI274">
        <f t="shared" si="123"/>
        <v>2025</v>
      </c>
      <c r="BJ274" s="306">
        <v>46022</v>
      </c>
      <c r="BK274">
        <f t="shared" si="124"/>
        <v>7.2050000000000001</v>
      </c>
      <c r="BL274">
        <v>7.18</v>
      </c>
      <c r="BM274">
        <v>7.23</v>
      </c>
      <c r="BO274">
        <f t="shared" si="125"/>
        <v>2029</v>
      </c>
      <c r="BP274" s="286">
        <v>47423</v>
      </c>
      <c r="BQ274">
        <f t="shared" si="126"/>
        <v>13.765000000000001</v>
      </c>
      <c r="BR274">
        <v>13.78</v>
      </c>
      <c r="BS274">
        <v>13.75</v>
      </c>
      <c r="BT274">
        <f t="shared" si="133"/>
        <v>2036</v>
      </c>
      <c r="BU274" s="286">
        <v>49796</v>
      </c>
      <c r="BV274">
        <f t="shared" si="139"/>
        <v>5.8285499999999999</v>
      </c>
      <c r="BW274" s="580">
        <v>5.8529999999999998</v>
      </c>
      <c r="BX274" s="580">
        <v>5.8041</v>
      </c>
      <c r="BY274">
        <f t="shared" si="134"/>
        <v>2039</v>
      </c>
      <c r="BZ274" s="286">
        <v>50891</v>
      </c>
      <c r="CA274">
        <f t="shared" ref="CA274:CA293" si="142">AVERAGE(CB274:CC274)</f>
        <v>6.6385000000000005</v>
      </c>
      <c r="CB274" s="580">
        <v>7.0610999999999997</v>
      </c>
      <c r="CC274" s="580">
        <v>6.2159000000000004</v>
      </c>
      <c r="CD274" s="364">
        <f t="shared" si="135"/>
        <v>2040</v>
      </c>
      <c r="CE274" s="381">
        <v>51288</v>
      </c>
      <c r="CF274" s="364">
        <f t="shared" si="140"/>
        <v>4.6151999999999997</v>
      </c>
      <c r="CG274" s="411">
        <v>4.8112000000000004</v>
      </c>
      <c r="CH274" s="411">
        <v>4.4192</v>
      </c>
      <c r="CI274" s="364">
        <f t="shared" si="136"/>
        <v>2042</v>
      </c>
      <c r="CJ274" s="381">
        <v>52018</v>
      </c>
      <c r="CK274" s="364">
        <f t="shared" si="141"/>
        <v>6.8532000000000002</v>
      </c>
      <c r="CL274" s="411">
        <v>7.1173999999999999</v>
      </c>
      <c r="CM274" s="411">
        <v>6.5890000000000004</v>
      </c>
    </row>
    <row r="275" spans="44:91">
      <c r="AR275">
        <f t="shared" si="127"/>
        <v>2027</v>
      </c>
      <c r="AS275" s="307">
        <f t="shared" si="138"/>
        <v>46447</v>
      </c>
      <c r="AT275" s="115">
        <v>84.79</v>
      </c>
      <c r="AU275" s="115">
        <v>75.819999999999993</v>
      </c>
      <c r="AV275" s="287">
        <f t="shared" si="131"/>
        <v>80.932899999999989</v>
      </c>
      <c r="AW275" s="271">
        <v>432</v>
      </c>
      <c r="AX275" s="271">
        <v>312</v>
      </c>
      <c r="AY275" s="271">
        <f t="shared" si="128"/>
        <v>0.58064516129032262</v>
      </c>
      <c r="AZ275" s="271">
        <f t="shared" si="129"/>
        <v>0.41935483870967744</v>
      </c>
      <c r="BD275">
        <f t="shared" si="132"/>
        <v>2027</v>
      </c>
      <c r="BE275" s="306">
        <f t="shared" si="137"/>
        <v>46447</v>
      </c>
      <c r="BF275" s="114">
        <f t="shared" si="130"/>
        <v>11.51042414355628</v>
      </c>
      <c r="BG275" s="115">
        <v>11.51042414355628</v>
      </c>
      <c r="BI275">
        <f t="shared" ref="BI275:BI338" si="143">YEAR(BJ275)</f>
        <v>2026</v>
      </c>
      <c r="BJ275" s="306">
        <v>46053</v>
      </c>
      <c r="BK275">
        <f t="shared" ref="BK275:BK338" si="144">AVERAGE(BL275:BM275)</f>
        <v>8.02</v>
      </c>
      <c r="BL275">
        <v>7.94</v>
      </c>
      <c r="BM275">
        <v>8.1</v>
      </c>
      <c r="BO275">
        <f t="shared" ref="BO275:BO338" si="145">YEAR(BP275)</f>
        <v>2029</v>
      </c>
      <c r="BP275" s="286">
        <v>47453</v>
      </c>
      <c r="BQ275">
        <f t="shared" ref="BQ275:BQ338" si="146">AVERAGE(BR275:BS275)</f>
        <v>14.45</v>
      </c>
      <c r="BR275">
        <v>14.36</v>
      </c>
      <c r="BS275">
        <v>14.54</v>
      </c>
      <c r="BT275">
        <f t="shared" si="133"/>
        <v>2036</v>
      </c>
      <c r="BU275" s="286">
        <v>49827</v>
      </c>
      <c r="BV275">
        <f t="shared" si="139"/>
        <v>5.7470499999999998</v>
      </c>
      <c r="BW275" s="580">
        <v>5.8204000000000002</v>
      </c>
      <c r="BX275" s="580">
        <v>5.6737000000000002</v>
      </c>
      <c r="BY275">
        <f t="shared" si="134"/>
        <v>2039</v>
      </c>
      <c r="BZ275" s="286">
        <v>50922</v>
      </c>
      <c r="CA275">
        <f t="shared" si="142"/>
        <v>6.7264999999999997</v>
      </c>
      <c r="CB275" s="580">
        <v>7.1139000000000001</v>
      </c>
      <c r="CC275" s="580">
        <v>6.3391000000000002</v>
      </c>
      <c r="CD275" s="364">
        <f t="shared" si="135"/>
        <v>2040</v>
      </c>
      <c r="CE275" s="381">
        <v>51318</v>
      </c>
      <c r="CF275" s="364">
        <f t="shared" si="140"/>
        <v>4.7042999999999999</v>
      </c>
      <c r="CG275" s="411">
        <v>4.9715999999999996</v>
      </c>
      <c r="CH275" s="411">
        <v>4.4370000000000003</v>
      </c>
      <c r="CI275" s="364">
        <f t="shared" si="136"/>
        <v>2042</v>
      </c>
      <c r="CJ275" s="381">
        <v>52048</v>
      </c>
      <c r="CK275" s="364">
        <f t="shared" si="141"/>
        <v>7.0486000000000004</v>
      </c>
      <c r="CL275" s="411">
        <v>7.4698000000000002</v>
      </c>
      <c r="CM275" s="411">
        <v>6.6273999999999997</v>
      </c>
    </row>
    <row r="276" spans="44:91">
      <c r="AR276">
        <f t="shared" si="127"/>
        <v>2027</v>
      </c>
      <c r="AS276" s="307">
        <f t="shared" si="138"/>
        <v>46478</v>
      </c>
      <c r="AT276" s="115">
        <v>84.34</v>
      </c>
      <c r="AU276" s="115">
        <v>80.349999999999994</v>
      </c>
      <c r="AV276" s="287">
        <f t="shared" si="131"/>
        <v>82.624300000000005</v>
      </c>
      <c r="AW276" s="271">
        <v>416</v>
      </c>
      <c r="AX276" s="271">
        <v>304</v>
      </c>
      <c r="AY276" s="271">
        <f t="shared" si="128"/>
        <v>0.57777777777777772</v>
      </c>
      <c r="AZ276" s="271">
        <f t="shared" si="129"/>
        <v>0.42222222222222222</v>
      </c>
      <c r="BD276">
        <f t="shared" si="132"/>
        <v>2027</v>
      </c>
      <c r="BE276" s="306">
        <f t="shared" si="137"/>
        <v>46478</v>
      </c>
      <c r="BF276" s="114">
        <f t="shared" si="130"/>
        <v>10.891881457313758</v>
      </c>
      <c r="BG276" s="115">
        <v>10.891881457313758</v>
      </c>
      <c r="BI276">
        <f t="shared" si="143"/>
        <v>2026</v>
      </c>
      <c r="BJ276" s="306">
        <v>46081</v>
      </c>
      <c r="BK276">
        <f t="shared" si="144"/>
        <v>7.46</v>
      </c>
      <c r="BL276">
        <v>7.43</v>
      </c>
      <c r="BM276">
        <v>7.49</v>
      </c>
      <c r="BO276">
        <f t="shared" si="145"/>
        <v>2030</v>
      </c>
      <c r="BP276" s="286">
        <v>47484</v>
      </c>
      <c r="BQ276">
        <f t="shared" si="146"/>
        <v>15.829999999999998</v>
      </c>
      <c r="BR276">
        <v>15.62</v>
      </c>
      <c r="BS276">
        <v>16.04</v>
      </c>
      <c r="BT276">
        <f t="shared" si="133"/>
        <v>2036</v>
      </c>
      <c r="BU276" s="286">
        <v>49857</v>
      </c>
      <c r="BV276">
        <f t="shared" si="139"/>
        <v>5.8041</v>
      </c>
      <c r="BW276" s="580">
        <v>5.8693</v>
      </c>
      <c r="BX276" s="580">
        <v>5.7389000000000001</v>
      </c>
      <c r="BY276">
        <f t="shared" si="134"/>
        <v>2039</v>
      </c>
      <c r="BZ276" s="286">
        <v>50952</v>
      </c>
      <c r="CA276">
        <f t="shared" si="142"/>
        <v>7.0523000000000007</v>
      </c>
      <c r="CB276" s="580">
        <v>7.4485000000000001</v>
      </c>
      <c r="CC276" s="580">
        <v>6.6561000000000003</v>
      </c>
      <c r="CD276" s="364">
        <f t="shared" si="135"/>
        <v>2040</v>
      </c>
      <c r="CE276" s="381">
        <v>51349</v>
      </c>
      <c r="CF276" s="364">
        <f t="shared" si="140"/>
        <v>4.7755999999999998</v>
      </c>
      <c r="CG276" s="411">
        <v>5.0785</v>
      </c>
      <c r="CH276" s="411">
        <v>4.4726999999999997</v>
      </c>
      <c r="CI276" s="364">
        <f t="shared" si="136"/>
        <v>2042</v>
      </c>
      <c r="CJ276" s="381">
        <v>52079</v>
      </c>
      <c r="CK276" s="364">
        <f t="shared" si="141"/>
        <v>7.5299999999999994</v>
      </c>
      <c r="CL276" s="411">
        <v>7.8921999999999999</v>
      </c>
      <c r="CM276" s="411">
        <v>7.1677999999999997</v>
      </c>
    </row>
    <row r="277" spans="44:91">
      <c r="AR277">
        <f t="shared" si="127"/>
        <v>2027</v>
      </c>
      <c r="AS277" s="307">
        <f t="shared" si="138"/>
        <v>46508</v>
      </c>
      <c r="AT277" s="115">
        <v>85.88</v>
      </c>
      <c r="AU277" s="115">
        <v>80.78</v>
      </c>
      <c r="AV277" s="287">
        <f t="shared" si="131"/>
        <v>83.686999999999983</v>
      </c>
      <c r="AW277" s="271">
        <v>400</v>
      </c>
      <c r="AX277" s="271">
        <v>344</v>
      </c>
      <c r="AY277" s="271">
        <f t="shared" si="128"/>
        <v>0.5376344086021505</v>
      </c>
      <c r="AZ277" s="271">
        <f t="shared" si="129"/>
        <v>0.46236559139784944</v>
      </c>
      <c r="BD277">
        <f t="shared" si="132"/>
        <v>2027</v>
      </c>
      <c r="BE277" s="306">
        <f t="shared" si="137"/>
        <v>46508</v>
      </c>
      <c r="BF277" s="114">
        <f t="shared" si="130"/>
        <v>10.77972811310495</v>
      </c>
      <c r="BG277" s="115">
        <v>10.77972811310495</v>
      </c>
      <c r="BI277">
        <f t="shared" si="143"/>
        <v>2026</v>
      </c>
      <c r="BJ277" s="306">
        <v>46112</v>
      </c>
      <c r="BK277">
        <f t="shared" si="144"/>
        <v>7</v>
      </c>
      <c r="BL277">
        <v>7.03</v>
      </c>
      <c r="BM277">
        <v>6.97</v>
      </c>
      <c r="BO277">
        <f t="shared" si="145"/>
        <v>2030</v>
      </c>
      <c r="BP277" s="286">
        <v>47515</v>
      </c>
      <c r="BQ277">
        <f t="shared" si="146"/>
        <v>14.725000000000001</v>
      </c>
      <c r="BR277">
        <v>14.63</v>
      </c>
      <c r="BS277">
        <v>14.82</v>
      </c>
      <c r="BT277">
        <f t="shared" si="133"/>
        <v>2036</v>
      </c>
      <c r="BU277" s="286">
        <v>49888</v>
      </c>
      <c r="BV277">
        <f t="shared" si="139"/>
        <v>5.9997499999999997</v>
      </c>
      <c r="BW277" s="580">
        <v>6.0160999999999998</v>
      </c>
      <c r="BX277" s="580">
        <v>5.9833999999999996</v>
      </c>
      <c r="BY277">
        <f t="shared" si="134"/>
        <v>2039</v>
      </c>
      <c r="BZ277" s="286">
        <v>50983</v>
      </c>
      <c r="CA277">
        <f t="shared" si="142"/>
        <v>7.1667500000000004</v>
      </c>
      <c r="CB277" s="580">
        <v>7.5365000000000002</v>
      </c>
      <c r="CC277" s="580">
        <v>6.7969999999999997</v>
      </c>
      <c r="CD277" s="364">
        <f t="shared" si="135"/>
        <v>2040</v>
      </c>
      <c r="CE277" s="381">
        <v>51380</v>
      </c>
      <c r="CF277" s="364">
        <f t="shared" si="140"/>
        <v>4.7399500000000003</v>
      </c>
      <c r="CG277" s="411">
        <v>4.9538000000000002</v>
      </c>
      <c r="CH277" s="411">
        <v>4.5260999999999996</v>
      </c>
      <c r="CI277" s="364">
        <f t="shared" si="136"/>
        <v>2042</v>
      </c>
      <c r="CJ277" s="381">
        <v>52110</v>
      </c>
      <c r="CK277" s="364">
        <f t="shared" si="141"/>
        <v>7.6871499999999999</v>
      </c>
      <c r="CL277" s="411">
        <v>7.9957000000000003</v>
      </c>
      <c r="CM277" s="411">
        <v>7.3785999999999996</v>
      </c>
    </row>
    <row r="278" spans="44:91">
      <c r="AR278">
        <f t="shared" ref="AR278:AR341" si="147">+YEAR(AS278)</f>
        <v>2027</v>
      </c>
      <c r="AS278" s="307">
        <f t="shared" si="138"/>
        <v>46539</v>
      </c>
      <c r="AT278" s="115">
        <v>92.96</v>
      </c>
      <c r="AU278" s="115">
        <v>82.97</v>
      </c>
      <c r="AV278" s="287">
        <f t="shared" si="131"/>
        <v>88.664299999999997</v>
      </c>
      <c r="AW278" s="271">
        <v>416</v>
      </c>
      <c r="AX278" s="271">
        <v>304</v>
      </c>
      <c r="AY278" s="271">
        <f t="shared" ref="AY278:AY341" si="148">AW278/(AW278+AX278)</f>
        <v>0.57777777777777772</v>
      </c>
      <c r="AZ278" s="271">
        <f t="shared" ref="AZ278:AZ341" si="149">AX278/(AW278+AX278)</f>
        <v>0.42222222222222222</v>
      </c>
      <c r="BD278">
        <f t="shared" si="132"/>
        <v>2027</v>
      </c>
      <c r="BE278" s="306">
        <f t="shared" si="137"/>
        <v>46539</v>
      </c>
      <c r="BF278" s="114">
        <f t="shared" ref="BF278:BF341" si="150">BG278</f>
        <v>10.949657422512235</v>
      </c>
      <c r="BG278" s="115">
        <v>10.949657422512235</v>
      </c>
      <c r="BI278">
        <f t="shared" si="143"/>
        <v>2026</v>
      </c>
      <c r="BJ278" s="306">
        <v>46142</v>
      </c>
      <c r="BK278">
        <f t="shared" si="144"/>
        <v>6.5449999999999999</v>
      </c>
      <c r="BL278">
        <v>6.63</v>
      </c>
      <c r="BM278">
        <v>6.46</v>
      </c>
      <c r="BO278">
        <f t="shared" si="145"/>
        <v>2030</v>
      </c>
      <c r="BP278" s="286">
        <v>47543</v>
      </c>
      <c r="BQ278">
        <f t="shared" si="146"/>
        <v>13.82</v>
      </c>
      <c r="BR278">
        <v>13.84</v>
      </c>
      <c r="BS278">
        <v>13.8</v>
      </c>
      <c r="BT278">
        <f t="shared" si="133"/>
        <v>2036</v>
      </c>
      <c r="BU278" s="286">
        <v>49919</v>
      </c>
      <c r="BV278">
        <f t="shared" si="139"/>
        <v>5.8774499999999996</v>
      </c>
      <c r="BW278" s="580">
        <v>5.8529999999999998</v>
      </c>
      <c r="BX278" s="580">
        <v>5.9019000000000004</v>
      </c>
      <c r="BY278">
        <f t="shared" si="134"/>
        <v>2039</v>
      </c>
      <c r="BZ278" s="286">
        <v>51014</v>
      </c>
      <c r="CA278">
        <f t="shared" si="142"/>
        <v>7.0699000000000005</v>
      </c>
      <c r="CB278" s="580">
        <v>7.4661</v>
      </c>
      <c r="CC278" s="580">
        <v>6.6737000000000002</v>
      </c>
      <c r="CD278" s="364">
        <f t="shared" si="135"/>
        <v>2040</v>
      </c>
      <c r="CE278" s="381">
        <v>51410</v>
      </c>
      <c r="CF278" s="364">
        <f t="shared" si="140"/>
        <v>5.0339999999999998</v>
      </c>
      <c r="CG278" s="411">
        <v>5.2032999999999996</v>
      </c>
      <c r="CH278" s="411">
        <v>4.8647</v>
      </c>
      <c r="CI278" s="364">
        <f t="shared" si="136"/>
        <v>2042</v>
      </c>
      <c r="CJ278" s="381">
        <v>52140</v>
      </c>
      <c r="CK278" s="364">
        <f t="shared" si="141"/>
        <v>7.8308</v>
      </c>
      <c r="CL278" s="411">
        <v>8.0471000000000004</v>
      </c>
      <c r="CM278" s="411">
        <v>7.6144999999999996</v>
      </c>
    </row>
    <row r="279" spans="44:91">
      <c r="AR279">
        <f t="shared" si="147"/>
        <v>2027</v>
      </c>
      <c r="AS279" s="307">
        <f t="shared" si="138"/>
        <v>46569</v>
      </c>
      <c r="AT279" s="115">
        <v>88.54</v>
      </c>
      <c r="AU279" s="115">
        <v>84.87</v>
      </c>
      <c r="AV279" s="287">
        <f t="shared" si="131"/>
        <v>86.9619</v>
      </c>
      <c r="AW279" s="271">
        <v>416</v>
      </c>
      <c r="AX279" s="271">
        <v>328</v>
      </c>
      <c r="AY279" s="271">
        <f t="shared" si="148"/>
        <v>0.55913978494623651</v>
      </c>
      <c r="AZ279" s="271">
        <f t="shared" si="149"/>
        <v>0.44086021505376344</v>
      </c>
      <c r="BD279">
        <f t="shared" si="132"/>
        <v>2027</v>
      </c>
      <c r="BE279" s="306">
        <f t="shared" si="137"/>
        <v>46569</v>
      </c>
      <c r="BF279" s="114">
        <f t="shared" si="150"/>
        <v>11.119586731919519</v>
      </c>
      <c r="BG279" s="115">
        <v>11.119586731919519</v>
      </c>
      <c r="BI279">
        <f t="shared" si="143"/>
        <v>2026</v>
      </c>
      <c r="BJ279" s="306">
        <v>46173</v>
      </c>
      <c r="BK279">
        <f t="shared" si="144"/>
        <v>6.5449999999999999</v>
      </c>
      <c r="BL279">
        <v>6.63</v>
      </c>
      <c r="BM279">
        <v>6.46</v>
      </c>
      <c r="BO279">
        <f t="shared" si="145"/>
        <v>2030</v>
      </c>
      <c r="BP279" s="286">
        <v>47574</v>
      </c>
      <c r="BQ279">
        <f t="shared" si="146"/>
        <v>12.92</v>
      </c>
      <c r="BR279">
        <v>13.05</v>
      </c>
      <c r="BS279">
        <v>12.79</v>
      </c>
      <c r="BT279">
        <f t="shared" si="133"/>
        <v>2036</v>
      </c>
      <c r="BU279" s="286">
        <v>49949</v>
      </c>
      <c r="BV279">
        <f t="shared" si="139"/>
        <v>5.97525</v>
      </c>
      <c r="BW279" s="580">
        <v>5.9508000000000001</v>
      </c>
      <c r="BX279" s="580">
        <v>5.9996999999999998</v>
      </c>
      <c r="BY279">
        <f t="shared" si="134"/>
        <v>2039</v>
      </c>
      <c r="BZ279" s="286">
        <v>51044</v>
      </c>
      <c r="CA279">
        <f t="shared" si="142"/>
        <v>7.1227</v>
      </c>
      <c r="CB279" s="580">
        <v>7.5189000000000004</v>
      </c>
      <c r="CC279" s="580">
        <v>6.7264999999999997</v>
      </c>
      <c r="CD279" s="364">
        <f t="shared" si="135"/>
        <v>2040</v>
      </c>
      <c r="CE279" s="381">
        <v>51441</v>
      </c>
      <c r="CF279" s="364">
        <f t="shared" si="140"/>
        <v>6.0675500000000007</v>
      </c>
      <c r="CG279" s="411">
        <v>5.8448000000000002</v>
      </c>
      <c r="CH279" s="411">
        <v>6.2903000000000002</v>
      </c>
      <c r="CI279" s="364">
        <f t="shared" si="136"/>
        <v>2042</v>
      </c>
      <c r="CJ279" s="381">
        <v>52171</v>
      </c>
      <c r="CK279" s="364">
        <f t="shared" si="141"/>
        <v>8.4183000000000003</v>
      </c>
      <c r="CL279" s="411">
        <v>8.5645000000000007</v>
      </c>
      <c r="CM279" s="411">
        <v>8.2721</v>
      </c>
    </row>
    <row r="280" spans="44:91">
      <c r="AR280">
        <f t="shared" si="147"/>
        <v>2027</v>
      </c>
      <c r="AS280" s="307">
        <f t="shared" si="138"/>
        <v>46600</v>
      </c>
      <c r="AT280" s="115">
        <v>88.98</v>
      </c>
      <c r="AU280" s="115">
        <v>85.35</v>
      </c>
      <c r="AV280" s="287">
        <f t="shared" si="131"/>
        <v>87.419099999999986</v>
      </c>
      <c r="AW280" s="271">
        <v>416</v>
      </c>
      <c r="AX280" s="271">
        <v>328</v>
      </c>
      <c r="AY280" s="271">
        <f t="shared" si="148"/>
        <v>0.55913978494623651</v>
      </c>
      <c r="AZ280" s="271">
        <f t="shared" si="149"/>
        <v>0.44086021505376344</v>
      </c>
      <c r="BD280">
        <f t="shared" si="132"/>
        <v>2027</v>
      </c>
      <c r="BE280" s="306">
        <f t="shared" si="137"/>
        <v>46600</v>
      </c>
      <c r="BF280" s="114">
        <f t="shared" si="150"/>
        <v>11.119586731919519</v>
      </c>
      <c r="BG280" s="115">
        <v>11.119586731919519</v>
      </c>
      <c r="BI280">
        <f t="shared" si="143"/>
        <v>2026</v>
      </c>
      <c r="BJ280" s="306">
        <v>46203</v>
      </c>
      <c r="BK280">
        <f t="shared" si="144"/>
        <v>6.6449999999999996</v>
      </c>
      <c r="BL280">
        <v>6.73</v>
      </c>
      <c r="BM280">
        <v>6.56</v>
      </c>
      <c r="BO280">
        <f t="shared" si="145"/>
        <v>2030</v>
      </c>
      <c r="BP280" s="286">
        <v>47604</v>
      </c>
      <c r="BQ280">
        <f t="shared" si="146"/>
        <v>12.92</v>
      </c>
      <c r="BR280">
        <v>13.05</v>
      </c>
      <c r="BS280">
        <v>12.79</v>
      </c>
      <c r="BT280">
        <f t="shared" si="133"/>
        <v>2036</v>
      </c>
      <c r="BU280" s="286">
        <v>49980</v>
      </c>
      <c r="BV280">
        <f t="shared" si="139"/>
        <v>6.1872500000000006</v>
      </c>
      <c r="BW280" s="580">
        <v>6.1302000000000003</v>
      </c>
      <c r="BX280" s="580">
        <v>6.2443</v>
      </c>
      <c r="BY280">
        <f t="shared" si="134"/>
        <v>2039</v>
      </c>
      <c r="BZ280" s="286">
        <v>51075</v>
      </c>
      <c r="CA280">
        <f t="shared" si="142"/>
        <v>7.2988</v>
      </c>
      <c r="CB280" s="580">
        <v>7.7477999999999998</v>
      </c>
      <c r="CC280" s="580">
        <v>6.8498000000000001</v>
      </c>
      <c r="CD280" s="364">
        <f t="shared" si="135"/>
        <v>2040</v>
      </c>
      <c r="CE280" s="381">
        <v>51471</v>
      </c>
      <c r="CF280" s="364">
        <f t="shared" si="140"/>
        <v>6.4238999999999997</v>
      </c>
      <c r="CG280" s="411">
        <v>6.2012</v>
      </c>
      <c r="CH280" s="411">
        <v>6.6466000000000003</v>
      </c>
      <c r="CI280" s="364">
        <f t="shared" si="136"/>
        <v>2042</v>
      </c>
      <c r="CJ280" s="381">
        <v>52201</v>
      </c>
      <c r="CK280" s="364">
        <f t="shared" si="141"/>
        <v>8.6718499999999992</v>
      </c>
      <c r="CL280" s="411">
        <v>8.8252000000000006</v>
      </c>
      <c r="CM280" s="411">
        <v>8.5184999999999995</v>
      </c>
    </row>
    <row r="281" spans="44:91">
      <c r="AR281">
        <f t="shared" si="147"/>
        <v>2027</v>
      </c>
      <c r="AS281" s="307">
        <f t="shared" si="138"/>
        <v>46631</v>
      </c>
      <c r="AT281" s="115">
        <v>88.2</v>
      </c>
      <c r="AU281" s="115">
        <v>82.71</v>
      </c>
      <c r="AV281" s="287">
        <f t="shared" si="131"/>
        <v>85.83929999999998</v>
      </c>
      <c r="AW281" s="271">
        <v>400</v>
      </c>
      <c r="AX281" s="271">
        <v>320</v>
      </c>
      <c r="AY281" s="271">
        <f t="shared" si="148"/>
        <v>0.55555555555555558</v>
      </c>
      <c r="AZ281" s="271">
        <f t="shared" si="149"/>
        <v>0.44444444444444442</v>
      </c>
      <c r="BD281">
        <f t="shared" si="132"/>
        <v>2027</v>
      </c>
      <c r="BE281" s="306">
        <f t="shared" si="137"/>
        <v>46631</v>
      </c>
      <c r="BF281" s="114">
        <f t="shared" si="150"/>
        <v>11.119586731919519</v>
      </c>
      <c r="BG281" s="115">
        <v>11.119586731919519</v>
      </c>
      <c r="BI281">
        <f t="shared" si="143"/>
        <v>2026</v>
      </c>
      <c r="BJ281" s="306">
        <v>46234</v>
      </c>
      <c r="BK281">
        <f t="shared" si="144"/>
        <v>6.75</v>
      </c>
      <c r="BL281">
        <v>6.83</v>
      </c>
      <c r="BM281">
        <v>6.67</v>
      </c>
      <c r="BO281">
        <f t="shared" si="145"/>
        <v>2030</v>
      </c>
      <c r="BP281" s="286">
        <v>47635</v>
      </c>
      <c r="BQ281">
        <f t="shared" si="146"/>
        <v>13.120000000000001</v>
      </c>
      <c r="BR281">
        <v>13.25</v>
      </c>
      <c r="BS281">
        <v>12.99</v>
      </c>
      <c r="BT281">
        <f t="shared" si="133"/>
        <v>2036</v>
      </c>
      <c r="BU281" s="286">
        <v>50010</v>
      </c>
      <c r="BV281">
        <f t="shared" si="139"/>
        <v>6.47255</v>
      </c>
      <c r="BW281" s="580">
        <v>6.4073000000000002</v>
      </c>
      <c r="BX281" s="580">
        <v>6.5377999999999998</v>
      </c>
      <c r="BY281">
        <f t="shared" si="134"/>
        <v>2039</v>
      </c>
      <c r="BZ281" s="286">
        <v>51105</v>
      </c>
      <c r="CA281">
        <f t="shared" si="142"/>
        <v>7.7566500000000005</v>
      </c>
      <c r="CB281" s="580">
        <v>8.2408999999999999</v>
      </c>
      <c r="CC281" s="580">
        <v>7.2724000000000002</v>
      </c>
      <c r="CD281" s="364">
        <f t="shared" si="135"/>
        <v>2041</v>
      </c>
      <c r="CE281" s="381">
        <v>51502</v>
      </c>
      <c r="CF281" s="364">
        <f t="shared" si="140"/>
        <v>6.3985000000000003</v>
      </c>
      <c r="CG281" s="411">
        <v>6.1433</v>
      </c>
      <c r="CH281" s="411">
        <v>6.6536999999999997</v>
      </c>
      <c r="CI281" s="364">
        <f t="shared" si="136"/>
        <v>2043</v>
      </c>
      <c r="CJ281" s="381">
        <v>52232</v>
      </c>
      <c r="CK281" s="364">
        <f t="shared" si="141"/>
        <v>8.9369499999999995</v>
      </c>
      <c r="CL281" s="411">
        <v>9.1164000000000005</v>
      </c>
      <c r="CM281" s="411">
        <v>8.7575000000000003</v>
      </c>
    </row>
    <row r="282" spans="44:91">
      <c r="AR282">
        <f t="shared" si="147"/>
        <v>2027</v>
      </c>
      <c r="AS282" s="307">
        <f t="shared" si="138"/>
        <v>46661</v>
      </c>
      <c r="AT282" s="115">
        <v>87.52</v>
      </c>
      <c r="AU282" s="115">
        <v>76.41</v>
      </c>
      <c r="AV282" s="287">
        <f t="shared" si="131"/>
        <v>82.742699999999985</v>
      </c>
      <c r="AW282" s="271">
        <v>416</v>
      </c>
      <c r="AX282" s="271">
        <v>328</v>
      </c>
      <c r="AY282" s="271">
        <f t="shared" si="148"/>
        <v>0.55913978494623651</v>
      </c>
      <c r="AZ282" s="271">
        <f t="shared" si="149"/>
        <v>0.44086021505376344</v>
      </c>
      <c r="BD282">
        <f t="shared" si="132"/>
        <v>2027</v>
      </c>
      <c r="BE282" s="306">
        <f t="shared" si="137"/>
        <v>46661</v>
      </c>
      <c r="BF282" s="114">
        <f t="shared" si="150"/>
        <v>11.51042414355628</v>
      </c>
      <c r="BG282" s="115">
        <v>11.51042414355628</v>
      </c>
      <c r="BI282">
        <f t="shared" si="143"/>
        <v>2026</v>
      </c>
      <c r="BJ282" s="306">
        <v>46265</v>
      </c>
      <c r="BK282">
        <f t="shared" si="144"/>
        <v>6.75</v>
      </c>
      <c r="BL282">
        <v>6.83</v>
      </c>
      <c r="BM282">
        <v>6.67</v>
      </c>
      <c r="BO282">
        <f t="shared" si="145"/>
        <v>2030</v>
      </c>
      <c r="BP282" s="286">
        <v>47665</v>
      </c>
      <c r="BQ282">
        <f t="shared" si="146"/>
        <v>13.32</v>
      </c>
      <c r="BR282">
        <v>13.45</v>
      </c>
      <c r="BS282">
        <v>13.19</v>
      </c>
      <c r="BT282">
        <f t="shared" si="133"/>
        <v>2037</v>
      </c>
      <c r="BU282" s="286">
        <v>50041</v>
      </c>
      <c r="BV282">
        <f t="shared" si="139"/>
        <v>6.6899499999999996</v>
      </c>
      <c r="BW282" s="580">
        <v>6.6150000000000002</v>
      </c>
      <c r="BX282" s="580">
        <v>6.7648999999999999</v>
      </c>
      <c r="BY282">
        <f t="shared" si="134"/>
        <v>2040</v>
      </c>
      <c r="BZ282" s="286">
        <v>51136</v>
      </c>
      <c r="CA282">
        <f t="shared" si="142"/>
        <v>7.8179499999999997</v>
      </c>
      <c r="CB282" s="580">
        <v>8.3042999999999996</v>
      </c>
      <c r="CC282" s="580">
        <v>7.3315999999999999</v>
      </c>
      <c r="CD282" s="364">
        <f t="shared" si="135"/>
        <v>2041</v>
      </c>
      <c r="CE282" s="381">
        <v>51533</v>
      </c>
      <c r="CF282" s="364">
        <f t="shared" si="140"/>
        <v>6.1797500000000003</v>
      </c>
      <c r="CG282" s="411">
        <v>6.0156999999999998</v>
      </c>
      <c r="CH282" s="411">
        <v>6.3437999999999999</v>
      </c>
      <c r="CI282" s="364">
        <f t="shared" si="136"/>
        <v>2043</v>
      </c>
      <c r="CJ282" s="381">
        <v>52263</v>
      </c>
      <c r="CK282" s="364">
        <f t="shared" si="141"/>
        <v>8.4612999999999996</v>
      </c>
      <c r="CL282" s="411">
        <v>8.61</v>
      </c>
      <c r="CM282" s="411">
        <v>8.3125999999999998</v>
      </c>
    </row>
    <row r="283" spans="44:91">
      <c r="AR283">
        <f t="shared" si="147"/>
        <v>2027</v>
      </c>
      <c r="AS283" s="307">
        <f t="shared" si="138"/>
        <v>46692</v>
      </c>
      <c r="AT283" s="115">
        <v>98.85</v>
      </c>
      <c r="AU283" s="115">
        <v>86.68</v>
      </c>
      <c r="AV283" s="287">
        <f t="shared" si="131"/>
        <v>93.616899999999987</v>
      </c>
      <c r="AW283" s="271">
        <v>400</v>
      </c>
      <c r="AX283" s="271">
        <v>320</v>
      </c>
      <c r="AY283" s="271">
        <f t="shared" si="148"/>
        <v>0.55555555555555558</v>
      </c>
      <c r="AZ283" s="271">
        <f t="shared" si="149"/>
        <v>0.44444444444444442</v>
      </c>
      <c r="BD283">
        <f t="shared" si="132"/>
        <v>2027</v>
      </c>
      <c r="BE283" s="306">
        <f t="shared" si="137"/>
        <v>46692</v>
      </c>
      <c r="BF283" s="114">
        <f t="shared" si="150"/>
        <v>11.67695486677542</v>
      </c>
      <c r="BG283" s="115">
        <v>11.67695486677542</v>
      </c>
      <c r="BI283">
        <f t="shared" si="143"/>
        <v>2026</v>
      </c>
      <c r="BJ283" s="306">
        <v>46295</v>
      </c>
      <c r="BK283">
        <f t="shared" si="144"/>
        <v>6.75</v>
      </c>
      <c r="BL283">
        <v>6.83</v>
      </c>
      <c r="BM283">
        <v>6.67</v>
      </c>
      <c r="BO283">
        <f t="shared" si="145"/>
        <v>2030</v>
      </c>
      <c r="BP283" s="286">
        <v>47696</v>
      </c>
      <c r="BQ283">
        <f t="shared" si="146"/>
        <v>13.32</v>
      </c>
      <c r="BR283">
        <v>13.45</v>
      </c>
      <c r="BS283">
        <v>13.19</v>
      </c>
      <c r="BT283">
        <f t="shared" si="133"/>
        <v>2037</v>
      </c>
      <c r="BU283" s="286">
        <v>50072</v>
      </c>
      <c r="BV283">
        <f t="shared" si="139"/>
        <v>6.6816500000000003</v>
      </c>
      <c r="BW283" s="580">
        <v>6.6150000000000002</v>
      </c>
      <c r="BX283" s="580">
        <v>6.7483000000000004</v>
      </c>
      <c r="BY283">
        <f t="shared" si="134"/>
        <v>2040</v>
      </c>
      <c r="BZ283" s="286">
        <v>51167</v>
      </c>
      <c r="CA283">
        <f t="shared" si="142"/>
        <v>7.8269500000000001</v>
      </c>
      <c r="CB283" s="580">
        <v>8.3402999999999992</v>
      </c>
      <c r="CC283" s="580">
        <v>7.3136000000000001</v>
      </c>
      <c r="CD283" s="364">
        <f t="shared" si="135"/>
        <v>2041</v>
      </c>
      <c r="CE283" s="381">
        <v>51561</v>
      </c>
      <c r="CF283" s="364">
        <f t="shared" si="140"/>
        <v>5.4596999999999998</v>
      </c>
      <c r="CG283" s="411">
        <v>5.4687999999999999</v>
      </c>
      <c r="CH283" s="411">
        <v>5.4505999999999997</v>
      </c>
      <c r="CI283" s="364">
        <f t="shared" si="136"/>
        <v>2043</v>
      </c>
      <c r="CJ283" s="381">
        <v>52291</v>
      </c>
      <c r="CK283" s="364">
        <f t="shared" si="141"/>
        <v>7.59605</v>
      </c>
      <c r="CL283" s="411">
        <v>7.7657999999999996</v>
      </c>
      <c r="CM283" s="411">
        <v>7.4263000000000003</v>
      </c>
    </row>
    <row r="284" spans="44:91">
      <c r="AR284">
        <f t="shared" si="147"/>
        <v>2027</v>
      </c>
      <c r="AS284" s="307">
        <f t="shared" si="138"/>
        <v>46722</v>
      </c>
      <c r="AT284" s="115">
        <v>103.48</v>
      </c>
      <c r="AU284" s="115">
        <v>94.9</v>
      </c>
      <c r="AV284" s="287">
        <f t="shared" si="131"/>
        <v>99.790599999999998</v>
      </c>
      <c r="AW284" s="271">
        <v>416</v>
      </c>
      <c r="AX284" s="271">
        <v>328</v>
      </c>
      <c r="AY284" s="271">
        <f t="shared" si="148"/>
        <v>0.55913978494623651</v>
      </c>
      <c r="AZ284" s="271">
        <f t="shared" si="149"/>
        <v>0.44086021505376344</v>
      </c>
      <c r="BD284">
        <f t="shared" si="132"/>
        <v>2027</v>
      </c>
      <c r="BE284" s="306">
        <f t="shared" si="137"/>
        <v>46722</v>
      </c>
      <c r="BF284" s="114">
        <f t="shared" si="150"/>
        <v>12.237721587819468</v>
      </c>
      <c r="BG284" s="115">
        <v>12.237721587819468</v>
      </c>
      <c r="BI284">
        <f t="shared" si="143"/>
        <v>2026</v>
      </c>
      <c r="BJ284" s="306">
        <v>46326</v>
      </c>
      <c r="BK284">
        <f t="shared" si="144"/>
        <v>7</v>
      </c>
      <c r="BL284">
        <v>7.03</v>
      </c>
      <c r="BM284">
        <v>6.97</v>
      </c>
      <c r="BO284">
        <f t="shared" si="145"/>
        <v>2030</v>
      </c>
      <c r="BP284" s="286">
        <v>47727</v>
      </c>
      <c r="BQ284">
        <f t="shared" si="146"/>
        <v>13.32</v>
      </c>
      <c r="BR284">
        <v>13.45</v>
      </c>
      <c r="BS284">
        <v>13.19</v>
      </c>
      <c r="BT284">
        <f t="shared" si="133"/>
        <v>2037</v>
      </c>
      <c r="BU284" s="286">
        <v>50100</v>
      </c>
      <c r="BV284">
        <f t="shared" si="139"/>
        <v>6.3066999999999993</v>
      </c>
      <c r="BW284" s="580">
        <v>6.2649999999999997</v>
      </c>
      <c r="BX284" s="580">
        <v>6.3483999999999998</v>
      </c>
      <c r="BY284">
        <f t="shared" si="134"/>
        <v>2040</v>
      </c>
      <c r="BZ284" s="286">
        <v>51196</v>
      </c>
      <c r="CA284">
        <f t="shared" si="142"/>
        <v>7.3045499999999999</v>
      </c>
      <c r="CB284" s="580">
        <v>7.7638999999999996</v>
      </c>
      <c r="CC284" s="580">
        <v>6.8452000000000002</v>
      </c>
      <c r="CD284" s="364">
        <f t="shared" si="135"/>
        <v>2041</v>
      </c>
      <c r="CE284" s="381">
        <v>51592</v>
      </c>
      <c r="CF284" s="364">
        <f t="shared" si="140"/>
        <v>4.9765499999999996</v>
      </c>
      <c r="CG284" s="411">
        <v>5.1952999999999996</v>
      </c>
      <c r="CH284" s="411">
        <v>4.7577999999999996</v>
      </c>
      <c r="CI284" s="364">
        <f t="shared" si="136"/>
        <v>2043</v>
      </c>
      <c r="CJ284" s="381">
        <v>52322</v>
      </c>
      <c r="CK284" s="364">
        <f t="shared" si="141"/>
        <v>7.1830499999999997</v>
      </c>
      <c r="CL284" s="411">
        <v>7.3352000000000004</v>
      </c>
      <c r="CM284" s="411">
        <v>7.0308999999999999</v>
      </c>
    </row>
    <row r="285" spans="44:91">
      <c r="AR285">
        <f t="shared" si="147"/>
        <v>2028</v>
      </c>
      <c r="AS285" s="307">
        <f t="shared" si="138"/>
        <v>46753</v>
      </c>
      <c r="AT285" s="115">
        <v>108.32</v>
      </c>
      <c r="AU285" s="115">
        <v>97.76</v>
      </c>
      <c r="AV285" s="287">
        <f t="shared" si="131"/>
        <v>103.77919999999999</v>
      </c>
      <c r="AW285" s="271">
        <v>400</v>
      </c>
      <c r="AX285" s="271">
        <v>344</v>
      </c>
      <c r="AY285" s="271">
        <f t="shared" si="148"/>
        <v>0.5376344086021505</v>
      </c>
      <c r="AZ285" s="271">
        <f t="shared" si="149"/>
        <v>0.46236559139784944</v>
      </c>
      <c r="BD285">
        <f t="shared" si="132"/>
        <v>2028</v>
      </c>
      <c r="BE285" s="306">
        <f t="shared" si="137"/>
        <v>46753</v>
      </c>
      <c r="BF285" s="114">
        <f t="shared" si="150"/>
        <v>13.270891789015767</v>
      </c>
      <c r="BG285" s="115">
        <v>13.270891789015767</v>
      </c>
      <c r="BI285">
        <f t="shared" si="143"/>
        <v>2026</v>
      </c>
      <c r="BJ285" s="306">
        <v>46356</v>
      </c>
      <c r="BK285">
        <f t="shared" si="144"/>
        <v>7.1050000000000004</v>
      </c>
      <c r="BL285">
        <v>7.13</v>
      </c>
      <c r="BM285">
        <v>7.08</v>
      </c>
      <c r="BO285">
        <f t="shared" si="145"/>
        <v>2030</v>
      </c>
      <c r="BP285" s="286">
        <v>47757</v>
      </c>
      <c r="BQ285">
        <f t="shared" si="146"/>
        <v>13.82</v>
      </c>
      <c r="BR285">
        <v>13.84</v>
      </c>
      <c r="BS285">
        <v>13.8</v>
      </c>
      <c r="BT285">
        <f t="shared" si="133"/>
        <v>2037</v>
      </c>
      <c r="BU285" s="286">
        <v>50131</v>
      </c>
      <c r="BV285">
        <f t="shared" si="139"/>
        <v>5.9901</v>
      </c>
      <c r="BW285" s="580">
        <v>5.9650999999999996</v>
      </c>
      <c r="BX285" s="580">
        <v>6.0151000000000003</v>
      </c>
      <c r="BY285">
        <f t="shared" si="134"/>
        <v>2040</v>
      </c>
      <c r="BZ285" s="286">
        <v>51227</v>
      </c>
      <c r="CA285">
        <f t="shared" si="142"/>
        <v>6.8542000000000005</v>
      </c>
      <c r="CB285" s="580">
        <v>7.2415000000000003</v>
      </c>
      <c r="CC285" s="580">
        <v>6.4668999999999999</v>
      </c>
      <c r="CD285" s="364">
        <f t="shared" si="135"/>
        <v>2041</v>
      </c>
      <c r="CE285" s="381">
        <v>51622</v>
      </c>
      <c r="CF285" s="364">
        <f t="shared" si="140"/>
        <v>4.9492499999999993</v>
      </c>
      <c r="CG285" s="411">
        <v>5.1406999999999998</v>
      </c>
      <c r="CH285" s="411">
        <v>4.7577999999999996</v>
      </c>
      <c r="CI285" s="364">
        <f t="shared" si="136"/>
        <v>2043</v>
      </c>
      <c r="CJ285" s="381">
        <v>52352</v>
      </c>
      <c r="CK285" s="364">
        <f t="shared" si="141"/>
        <v>7.2149999999999999</v>
      </c>
      <c r="CL285" s="411">
        <v>7.3737000000000004</v>
      </c>
      <c r="CM285" s="411">
        <v>7.0563000000000002</v>
      </c>
    </row>
    <row r="286" spans="44:91">
      <c r="AR286">
        <f t="shared" si="147"/>
        <v>2028</v>
      </c>
      <c r="AS286" s="307">
        <f t="shared" si="138"/>
        <v>46784</v>
      </c>
      <c r="AT286" s="115">
        <v>101.95</v>
      </c>
      <c r="AU286" s="115">
        <v>88.67</v>
      </c>
      <c r="AV286" s="287">
        <f t="shared" ref="AV286:AV349" si="151">AT286*0.57+AU286*0.43</f>
        <v>96.239599999999996</v>
      </c>
      <c r="AW286" s="271">
        <v>400</v>
      </c>
      <c r="AX286" s="271">
        <v>296</v>
      </c>
      <c r="AY286" s="271">
        <f t="shared" si="148"/>
        <v>0.57471264367816088</v>
      </c>
      <c r="AZ286" s="271">
        <f t="shared" si="149"/>
        <v>0.42528735632183906</v>
      </c>
      <c r="BD286">
        <f t="shared" si="132"/>
        <v>2028</v>
      </c>
      <c r="BE286" s="306">
        <f t="shared" si="137"/>
        <v>46784</v>
      </c>
      <c r="BF286" s="114">
        <f t="shared" si="150"/>
        <v>12.472224034801522</v>
      </c>
      <c r="BG286" s="115">
        <v>12.472224034801522</v>
      </c>
      <c r="BI286">
        <f t="shared" si="143"/>
        <v>2026</v>
      </c>
      <c r="BJ286" s="306">
        <v>46387</v>
      </c>
      <c r="BK286">
        <f t="shared" si="144"/>
        <v>7.46</v>
      </c>
      <c r="BL286">
        <v>7.43</v>
      </c>
      <c r="BM286">
        <v>7.49</v>
      </c>
      <c r="BO286">
        <f t="shared" si="145"/>
        <v>2030</v>
      </c>
      <c r="BP286" s="286">
        <v>47788</v>
      </c>
      <c r="BQ286">
        <f t="shared" si="146"/>
        <v>14.024999999999999</v>
      </c>
      <c r="BR286">
        <v>14.04</v>
      </c>
      <c r="BS286">
        <v>14.01</v>
      </c>
      <c r="BT286">
        <f t="shared" si="133"/>
        <v>2037</v>
      </c>
      <c r="BU286" s="286">
        <v>50161</v>
      </c>
      <c r="BV286">
        <f t="shared" si="139"/>
        <v>5.9567999999999994</v>
      </c>
      <c r="BW286" s="580">
        <v>5.9650999999999996</v>
      </c>
      <c r="BX286" s="580">
        <v>5.9485000000000001</v>
      </c>
      <c r="BY286">
        <f t="shared" si="134"/>
        <v>2040</v>
      </c>
      <c r="BZ286" s="286">
        <v>51257</v>
      </c>
      <c r="CA286">
        <f t="shared" si="142"/>
        <v>6.8721999999999994</v>
      </c>
      <c r="CB286" s="580">
        <v>7.2774999999999999</v>
      </c>
      <c r="CC286" s="580">
        <v>6.4668999999999999</v>
      </c>
      <c r="CD286" s="364">
        <f t="shared" si="135"/>
        <v>2041</v>
      </c>
      <c r="CE286" s="381">
        <v>51653</v>
      </c>
      <c r="CF286" s="364">
        <f t="shared" si="140"/>
        <v>4.9765999999999995</v>
      </c>
      <c r="CG286" s="411">
        <v>5.1589</v>
      </c>
      <c r="CH286" s="411">
        <v>4.7942999999999998</v>
      </c>
      <c r="CI286" s="364">
        <f t="shared" si="136"/>
        <v>2043</v>
      </c>
      <c r="CJ286" s="381">
        <v>52383</v>
      </c>
      <c r="CK286" s="364">
        <f t="shared" si="141"/>
        <v>7.2757500000000004</v>
      </c>
      <c r="CL286" s="411">
        <v>7.5791000000000004</v>
      </c>
      <c r="CM286" s="411">
        <v>6.9724000000000004</v>
      </c>
    </row>
    <row r="287" spans="44:91">
      <c r="AR287">
        <f t="shared" si="147"/>
        <v>2028</v>
      </c>
      <c r="AS287" s="307">
        <f t="shared" si="138"/>
        <v>46813</v>
      </c>
      <c r="AT287" s="115">
        <v>86.4</v>
      </c>
      <c r="AU287" s="115">
        <v>77.260000000000005</v>
      </c>
      <c r="AV287" s="287">
        <f t="shared" si="151"/>
        <v>82.469799999999992</v>
      </c>
      <c r="AW287" s="271">
        <v>432</v>
      </c>
      <c r="AX287" s="271">
        <v>312</v>
      </c>
      <c r="AY287" s="271">
        <f t="shared" si="148"/>
        <v>0.58064516129032262</v>
      </c>
      <c r="AZ287" s="271">
        <f t="shared" si="149"/>
        <v>0.41935483870967744</v>
      </c>
      <c r="BD287">
        <f t="shared" si="132"/>
        <v>2028</v>
      </c>
      <c r="BE287" s="306">
        <f t="shared" si="137"/>
        <v>46813</v>
      </c>
      <c r="BF287" s="114">
        <f t="shared" si="150"/>
        <v>11.727933659597609</v>
      </c>
      <c r="BG287" s="115">
        <v>11.727933659597609</v>
      </c>
      <c r="BI287">
        <f t="shared" si="143"/>
        <v>2027</v>
      </c>
      <c r="BJ287" s="306">
        <v>46418</v>
      </c>
      <c r="BK287">
        <f t="shared" si="144"/>
        <v>8.3000000000000007</v>
      </c>
      <c r="BL287">
        <v>8.2100000000000009</v>
      </c>
      <c r="BM287">
        <v>8.39</v>
      </c>
      <c r="BO287">
        <f t="shared" si="145"/>
        <v>2030</v>
      </c>
      <c r="BP287" s="286">
        <v>47818</v>
      </c>
      <c r="BQ287">
        <f t="shared" si="146"/>
        <v>14.725000000000001</v>
      </c>
      <c r="BR287">
        <v>14.63</v>
      </c>
      <c r="BS287">
        <v>14.82</v>
      </c>
      <c r="BT287">
        <f t="shared" si="133"/>
        <v>2037</v>
      </c>
      <c r="BU287" s="286">
        <v>50192</v>
      </c>
      <c r="BV287">
        <f t="shared" si="139"/>
        <v>5.9068000000000005</v>
      </c>
      <c r="BW287" s="580">
        <v>5.9817999999999998</v>
      </c>
      <c r="BX287" s="580">
        <v>5.8318000000000003</v>
      </c>
      <c r="BY287">
        <f t="shared" si="134"/>
        <v>2040</v>
      </c>
      <c r="BZ287" s="286">
        <v>51288</v>
      </c>
      <c r="CA287">
        <f t="shared" si="142"/>
        <v>6.9262999999999995</v>
      </c>
      <c r="CB287" s="580">
        <v>7.3315999999999999</v>
      </c>
      <c r="CC287" s="580">
        <v>6.5209999999999999</v>
      </c>
      <c r="CD287" s="364">
        <f t="shared" si="135"/>
        <v>2041</v>
      </c>
      <c r="CE287" s="381">
        <v>51683</v>
      </c>
      <c r="CF287" s="364">
        <f t="shared" si="140"/>
        <v>5.0312999999999999</v>
      </c>
      <c r="CG287" s="411">
        <v>5.2865000000000002</v>
      </c>
      <c r="CH287" s="411">
        <v>4.7760999999999996</v>
      </c>
      <c r="CI287" s="364">
        <f t="shared" si="136"/>
        <v>2043</v>
      </c>
      <c r="CJ287" s="381">
        <v>52413</v>
      </c>
      <c r="CK287" s="364">
        <f t="shared" si="141"/>
        <v>7.4706000000000001</v>
      </c>
      <c r="CL287" s="411">
        <v>7.9156000000000004</v>
      </c>
      <c r="CM287" s="411">
        <v>7.0255999999999998</v>
      </c>
    </row>
    <row r="288" spans="44:91">
      <c r="AR288">
        <f t="shared" si="147"/>
        <v>2028</v>
      </c>
      <c r="AS288" s="307">
        <f t="shared" si="138"/>
        <v>46844</v>
      </c>
      <c r="AT288" s="115">
        <v>85.94</v>
      </c>
      <c r="AU288" s="115">
        <v>81.87</v>
      </c>
      <c r="AV288" s="287">
        <f t="shared" si="151"/>
        <v>84.189899999999994</v>
      </c>
      <c r="AW288" s="271">
        <v>400</v>
      </c>
      <c r="AX288" s="271">
        <v>320</v>
      </c>
      <c r="AY288" s="271">
        <f t="shared" si="148"/>
        <v>0.55555555555555558</v>
      </c>
      <c r="AZ288" s="271">
        <f t="shared" si="149"/>
        <v>0.44444444444444442</v>
      </c>
      <c r="BD288">
        <f t="shared" si="132"/>
        <v>2028</v>
      </c>
      <c r="BE288" s="306">
        <f t="shared" si="137"/>
        <v>46844</v>
      </c>
      <c r="BF288" s="114">
        <f t="shared" si="150"/>
        <v>11.099195214790647</v>
      </c>
      <c r="BG288" s="115">
        <v>11.099195214790647</v>
      </c>
      <c r="BI288">
        <f t="shared" si="143"/>
        <v>2027</v>
      </c>
      <c r="BJ288" s="306">
        <v>46446</v>
      </c>
      <c r="BK288">
        <f t="shared" si="144"/>
        <v>7.7200000000000006</v>
      </c>
      <c r="BL288">
        <v>7.69</v>
      </c>
      <c r="BM288">
        <v>7.75</v>
      </c>
      <c r="BO288">
        <f t="shared" si="145"/>
        <v>2031</v>
      </c>
      <c r="BP288" s="286">
        <v>47849</v>
      </c>
      <c r="BQ288">
        <f t="shared" si="146"/>
        <v>16.13</v>
      </c>
      <c r="BR288">
        <v>15.92</v>
      </c>
      <c r="BS288">
        <v>16.34</v>
      </c>
      <c r="BT288">
        <f t="shared" si="133"/>
        <v>2037</v>
      </c>
      <c r="BU288" s="286">
        <v>50222</v>
      </c>
      <c r="BV288">
        <f t="shared" si="139"/>
        <v>5.9568000000000003</v>
      </c>
      <c r="BW288" s="580">
        <v>6.0151000000000003</v>
      </c>
      <c r="BX288" s="580">
        <v>5.8985000000000003</v>
      </c>
      <c r="BY288">
        <f t="shared" si="134"/>
        <v>2040</v>
      </c>
      <c r="BZ288" s="286">
        <v>51318</v>
      </c>
      <c r="CA288">
        <f t="shared" si="142"/>
        <v>7.2684999999999995</v>
      </c>
      <c r="CB288" s="580">
        <v>7.6558000000000002</v>
      </c>
      <c r="CC288" s="580">
        <v>6.8811999999999998</v>
      </c>
      <c r="CD288" s="364">
        <f t="shared" si="135"/>
        <v>2041</v>
      </c>
      <c r="CE288" s="381">
        <v>51714</v>
      </c>
      <c r="CF288" s="364">
        <f t="shared" si="140"/>
        <v>5.0950500000000005</v>
      </c>
      <c r="CG288" s="411">
        <v>5.3776000000000002</v>
      </c>
      <c r="CH288" s="411">
        <v>4.8125</v>
      </c>
      <c r="CI288" s="364">
        <f t="shared" si="136"/>
        <v>2043</v>
      </c>
      <c r="CJ288" s="381">
        <v>52444</v>
      </c>
      <c r="CK288" s="364">
        <f t="shared" si="141"/>
        <v>7.8568499999999997</v>
      </c>
      <c r="CL288" s="411">
        <v>8.2226999999999997</v>
      </c>
      <c r="CM288" s="411">
        <v>7.4909999999999997</v>
      </c>
    </row>
    <row r="289" spans="44:91">
      <c r="AR289">
        <f t="shared" si="147"/>
        <v>2028</v>
      </c>
      <c r="AS289" s="307">
        <f t="shared" si="138"/>
        <v>46874</v>
      </c>
      <c r="AT289" s="115">
        <v>87.51</v>
      </c>
      <c r="AU289" s="115">
        <v>82.32</v>
      </c>
      <c r="AV289" s="287">
        <f t="shared" si="151"/>
        <v>85.278300000000002</v>
      </c>
      <c r="AW289" s="271">
        <v>416</v>
      </c>
      <c r="AX289" s="271">
        <v>328</v>
      </c>
      <c r="AY289" s="271">
        <f t="shared" si="148"/>
        <v>0.55913978494623651</v>
      </c>
      <c r="AZ289" s="271">
        <f t="shared" si="149"/>
        <v>0.44086021505376344</v>
      </c>
      <c r="BD289">
        <f t="shared" si="132"/>
        <v>2028</v>
      </c>
      <c r="BE289" s="306">
        <f t="shared" si="137"/>
        <v>46874</v>
      </c>
      <c r="BF289" s="114">
        <f t="shared" si="150"/>
        <v>10.983643284393692</v>
      </c>
      <c r="BG289" s="115">
        <v>10.983643284393692</v>
      </c>
      <c r="BI289">
        <f t="shared" si="143"/>
        <v>2027</v>
      </c>
      <c r="BJ289" s="306">
        <v>46477</v>
      </c>
      <c r="BK289">
        <f t="shared" si="144"/>
        <v>7.25</v>
      </c>
      <c r="BL289">
        <v>7.28</v>
      </c>
      <c r="BM289">
        <v>7.22</v>
      </c>
      <c r="BO289">
        <f t="shared" si="145"/>
        <v>2031</v>
      </c>
      <c r="BP289" s="286">
        <v>47880</v>
      </c>
      <c r="BQ289">
        <f t="shared" si="146"/>
        <v>15.004999999999999</v>
      </c>
      <c r="BR289">
        <v>14.91</v>
      </c>
      <c r="BS289">
        <v>15.1</v>
      </c>
      <c r="BT289">
        <f t="shared" si="133"/>
        <v>2037</v>
      </c>
      <c r="BU289" s="286">
        <v>50253</v>
      </c>
      <c r="BV289">
        <f t="shared" si="139"/>
        <v>6.1734</v>
      </c>
      <c r="BW289" s="580">
        <v>6.1817000000000002</v>
      </c>
      <c r="BX289" s="580">
        <v>6.1650999999999998</v>
      </c>
      <c r="BY289">
        <f t="shared" si="134"/>
        <v>2040</v>
      </c>
      <c r="BZ289" s="286">
        <v>51349</v>
      </c>
      <c r="CA289">
        <f t="shared" si="142"/>
        <v>7.3315999999999999</v>
      </c>
      <c r="CB289" s="580">
        <v>7.7279</v>
      </c>
      <c r="CC289" s="580">
        <v>6.9352999999999998</v>
      </c>
      <c r="CD289" s="364">
        <f t="shared" si="135"/>
        <v>2041</v>
      </c>
      <c r="CE289" s="381">
        <v>51745</v>
      </c>
      <c r="CF289" s="364">
        <f t="shared" si="140"/>
        <v>5.0495000000000001</v>
      </c>
      <c r="CG289" s="411">
        <v>5.25</v>
      </c>
      <c r="CH289" s="411">
        <v>4.8490000000000002</v>
      </c>
      <c r="CI289" s="364">
        <f t="shared" si="136"/>
        <v>2043</v>
      </c>
      <c r="CJ289" s="381">
        <v>52475</v>
      </c>
      <c r="CK289" s="364">
        <f t="shared" si="141"/>
        <v>8.0479000000000003</v>
      </c>
      <c r="CL289" s="411">
        <v>8.3613999999999997</v>
      </c>
      <c r="CM289" s="411">
        <v>7.7343999999999999</v>
      </c>
    </row>
    <row r="290" spans="44:91">
      <c r="AR290">
        <f t="shared" si="147"/>
        <v>2028</v>
      </c>
      <c r="AS290" s="307">
        <f t="shared" si="138"/>
        <v>46905</v>
      </c>
      <c r="AT290" s="115">
        <v>94.73</v>
      </c>
      <c r="AU290" s="115">
        <v>84.54</v>
      </c>
      <c r="AV290" s="287">
        <f t="shared" si="151"/>
        <v>90.348299999999995</v>
      </c>
      <c r="AW290" s="271">
        <v>416</v>
      </c>
      <c r="AX290" s="271">
        <v>304</v>
      </c>
      <c r="AY290" s="271">
        <f t="shared" si="148"/>
        <v>0.57777777777777772</v>
      </c>
      <c r="AZ290" s="271">
        <f t="shared" si="149"/>
        <v>0.42222222222222222</v>
      </c>
      <c r="BD290">
        <f t="shared" ref="BD290:BD353" si="152">+YEAR(BE290)</f>
        <v>2028</v>
      </c>
      <c r="BE290" s="306">
        <f t="shared" si="137"/>
        <v>46905</v>
      </c>
      <c r="BF290" s="114">
        <f t="shared" si="150"/>
        <v>11.156971179989123</v>
      </c>
      <c r="BG290" s="115">
        <v>11.156971179989123</v>
      </c>
      <c r="BI290">
        <f t="shared" si="143"/>
        <v>2027</v>
      </c>
      <c r="BJ290" s="306">
        <v>46507</v>
      </c>
      <c r="BK290">
        <f t="shared" si="144"/>
        <v>6.7750000000000004</v>
      </c>
      <c r="BL290">
        <v>6.86</v>
      </c>
      <c r="BM290">
        <v>6.69</v>
      </c>
      <c r="BO290">
        <f t="shared" si="145"/>
        <v>2031</v>
      </c>
      <c r="BP290" s="286">
        <v>47908</v>
      </c>
      <c r="BQ290">
        <f t="shared" si="146"/>
        <v>14.09</v>
      </c>
      <c r="BR290">
        <v>14.11</v>
      </c>
      <c r="BS290">
        <v>14.07</v>
      </c>
      <c r="BT290">
        <f t="shared" ref="BT290:BT353" si="153">YEAR(BU290)</f>
        <v>2037</v>
      </c>
      <c r="BU290" s="286">
        <v>50284</v>
      </c>
      <c r="BV290">
        <f t="shared" si="139"/>
        <v>6.0401000000000007</v>
      </c>
      <c r="BW290" s="580">
        <v>6.0151000000000003</v>
      </c>
      <c r="BX290" s="580">
        <v>6.0651000000000002</v>
      </c>
      <c r="BY290">
        <f t="shared" ref="BY290:BY293" si="154">YEAR(BZ290)</f>
        <v>2040</v>
      </c>
      <c r="BZ290" s="286">
        <v>51380</v>
      </c>
      <c r="CA290">
        <f t="shared" si="142"/>
        <v>7.1694499999999994</v>
      </c>
      <c r="CB290" s="580">
        <v>7.6197999999999997</v>
      </c>
      <c r="CC290" s="580">
        <v>6.7191000000000001</v>
      </c>
      <c r="CD290" s="364">
        <f t="shared" ref="CD290:CD319" si="155">YEAR(CE290)</f>
        <v>2041</v>
      </c>
      <c r="CE290" s="381">
        <v>51775</v>
      </c>
      <c r="CF290" s="364">
        <f t="shared" si="140"/>
        <v>5.1861999999999995</v>
      </c>
      <c r="CG290" s="411">
        <v>5.3776000000000002</v>
      </c>
      <c r="CH290" s="411">
        <v>4.9947999999999997</v>
      </c>
      <c r="CI290" s="364">
        <f t="shared" ref="CI290:CI353" si="156">YEAR(CJ290)</f>
        <v>2043</v>
      </c>
      <c r="CJ290" s="381">
        <v>52505</v>
      </c>
      <c r="CK290" s="364">
        <f t="shared" si="141"/>
        <v>8.1966999999999999</v>
      </c>
      <c r="CL290" s="411">
        <v>8.4192</v>
      </c>
      <c r="CM290" s="411">
        <v>7.9741999999999997</v>
      </c>
    </row>
    <row r="291" spans="44:91">
      <c r="AR291">
        <f t="shared" si="147"/>
        <v>2028</v>
      </c>
      <c r="AS291" s="307">
        <f t="shared" si="138"/>
        <v>46935</v>
      </c>
      <c r="AT291" s="115">
        <v>90.22</v>
      </c>
      <c r="AU291" s="115">
        <v>86.48</v>
      </c>
      <c r="AV291" s="287">
        <f t="shared" si="151"/>
        <v>88.611799999999988</v>
      </c>
      <c r="AW291" s="271">
        <v>400</v>
      </c>
      <c r="AX291" s="271">
        <v>344</v>
      </c>
      <c r="AY291" s="271">
        <f t="shared" si="148"/>
        <v>0.5376344086021505</v>
      </c>
      <c r="AZ291" s="271">
        <f t="shared" si="149"/>
        <v>0.46236559139784944</v>
      </c>
      <c r="BD291">
        <f t="shared" si="152"/>
        <v>2028</v>
      </c>
      <c r="BE291" s="306">
        <f t="shared" ref="BE291:BE354" si="157">EOMONTH(BE290,0)+1</f>
        <v>46935</v>
      </c>
      <c r="BF291" s="114">
        <f t="shared" si="150"/>
        <v>11.330299075584557</v>
      </c>
      <c r="BG291" s="115">
        <v>11.330299075584557</v>
      </c>
      <c r="BI291">
        <f t="shared" si="143"/>
        <v>2027</v>
      </c>
      <c r="BJ291" s="306">
        <v>46538</v>
      </c>
      <c r="BK291">
        <f t="shared" si="144"/>
        <v>6.7750000000000004</v>
      </c>
      <c r="BL291">
        <v>6.86</v>
      </c>
      <c r="BM291">
        <v>6.69</v>
      </c>
      <c r="BO291">
        <f t="shared" si="145"/>
        <v>2031</v>
      </c>
      <c r="BP291" s="286">
        <v>47939</v>
      </c>
      <c r="BQ291">
        <f t="shared" si="146"/>
        <v>13.164999999999999</v>
      </c>
      <c r="BR291">
        <v>13.3</v>
      </c>
      <c r="BS291">
        <v>13.03</v>
      </c>
      <c r="BT291">
        <f t="shared" si="153"/>
        <v>2037</v>
      </c>
      <c r="BU291" s="286">
        <v>50314</v>
      </c>
      <c r="BV291">
        <f t="shared" si="139"/>
        <v>6.0900999999999996</v>
      </c>
      <c r="BW291" s="580">
        <v>6.0651000000000002</v>
      </c>
      <c r="BX291" s="580">
        <v>6.1151</v>
      </c>
      <c r="BY291">
        <f t="shared" si="154"/>
        <v>2040</v>
      </c>
      <c r="BZ291" s="286">
        <v>51410</v>
      </c>
      <c r="CA291">
        <f t="shared" si="142"/>
        <v>7.1693999999999996</v>
      </c>
      <c r="CB291" s="580">
        <v>7.6917999999999997</v>
      </c>
      <c r="CC291" s="580">
        <v>6.6470000000000002</v>
      </c>
      <c r="CD291" s="364">
        <f t="shared" si="155"/>
        <v>2041</v>
      </c>
      <c r="CE291" s="381">
        <v>51806</v>
      </c>
      <c r="CF291" s="364">
        <f t="shared" si="140"/>
        <v>6.0430000000000001</v>
      </c>
      <c r="CG291" s="411">
        <v>5.9062999999999999</v>
      </c>
      <c r="CH291" s="411">
        <v>6.1797000000000004</v>
      </c>
      <c r="CI291" s="364">
        <f t="shared" si="156"/>
        <v>2043</v>
      </c>
      <c r="CJ291" s="381">
        <v>52536</v>
      </c>
      <c r="CK291" s="364">
        <f t="shared" si="141"/>
        <v>8.8327500000000008</v>
      </c>
      <c r="CL291" s="411">
        <v>8.9819999999999993</v>
      </c>
      <c r="CM291" s="411">
        <v>8.6835000000000004</v>
      </c>
    </row>
    <row r="292" spans="44:91">
      <c r="AR292">
        <f t="shared" si="147"/>
        <v>2028</v>
      </c>
      <c r="AS292" s="307">
        <f t="shared" si="138"/>
        <v>46966</v>
      </c>
      <c r="AT292" s="115">
        <v>90.67</v>
      </c>
      <c r="AU292" s="115">
        <v>86.97</v>
      </c>
      <c r="AV292" s="287">
        <f t="shared" si="151"/>
        <v>89.079000000000008</v>
      </c>
      <c r="AW292" s="271">
        <v>432</v>
      </c>
      <c r="AX292" s="271">
        <v>312</v>
      </c>
      <c r="AY292" s="271">
        <f t="shared" si="148"/>
        <v>0.58064516129032262</v>
      </c>
      <c r="AZ292" s="271">
        <f t="shared" si="149"/>
        <v>0.41935483870967744</v>
      </c>
      <c r="BD292">
        <f t="shared" si="152"/>
        <v>2028</v>
      </c>
      <c r="BE292" s="306">
        <f t="shared" si="157"/>
        <v>46966</v>
      </c>
      <c r="BF292" s="114">
        <f t="shared" si="150"/>
        <v>11.330299075584557</v>
      </c>
      <c r="BG292" s="115">
        <v>11.330299075584557</v>
      </c>
      <c r="BI292">
        <f t="shared" si="143"/>
        <v>2027</v>
      </c>
      <c r="BJ292" s="306">
        <v>46568</v>
      </c>
      <c r="BK292">
        <f t="shared" si="144"/>
        <v>6.88</v>
      </c>
      <c r="BL292">
        <v>6.97</v>
      </c>
      <c r="BM292">
        <v>6.79</v>
      </c>
      <c r="BO292">
        <f t="shared" si="145"/>
        <v>2031</v>
      </c>
      <c r="BP292" s="286">
        <v>47969</v>
      </c>
      <c r="BQ292">
        <f t="shared" si="146"/>
        <v>13.164999999999999</v>
      </c>
      <c r="BR292">
        <v>13.3</v>
      </c>
      <c r="BS292">
        <v>13.03</v>
      </c>
      <c r="BT292">
        <f t="shared" si="153"/>
        <v>2037</v>
      </c>
      <c r="BU292" s="286">
        <v>50345</v>
      </c>
      <c r="BV292">
        <f t="shared" si="139"/>
        <v>6.3816500000000005</v>
      </c>
      <c r="BW292" s="580">
        <v>6.3150000000000004</v>
      </c>
      <c r="BX292" s="580">
        <v>6.4482999999999997</v>
      </c>
      <c r="BY292">
        <f t="shared" si="154"/>
        <v>2040</v>
      </c>
      <c r="BZ292" s="286">
        <v>51441</v>
      </c>
      <c r="CA292">
        <f t="shared" si="142"/>
        <v>7.4216499999999996</v>
      </c>
      <c r="CB292" s="580">
        <v>7.89</v>
      </c>
      <c r="CC292" s="580">
        <v>6.9532999999999996</v>
      </c>
      <c r="CD292" s="364">
        <f t="shared" si="155"/>
        <v>2041</v>
      </c>
      <c r="CE292" s="381">
        <v>51836</v>
      </c>
      <c r="CF292" s="364">
        <f t="shared" si="140"/>
        <v>6.4531500000000008</v>
      </c>
      <c r="CG292" s="411">
        <v>6.2891000000000004</v>
      </c>
      <c r="CH292" s="411">
        <v>6.6172000000000004</v>
      </c>
      <c r="CI292" s="364">
        <f t="shared" si="156"/>
        <v>2043</v>
      </c>
      <c r="CJ292" s="381">
        <v>52566</v>
      </c>
      <c r="CK292" s="364">
        <f t="shared" si="141"/>
        <v>9.1146999999999991</v>
      </c>
      <c r="CL292" s="411">
        <v>9.2560000000000002</v>
      </c>
      <c r="CM292" s="411">
        <v>8.9733999999999998</v>
      </c>
    </row>
    <row r="293" spans="44:91">
      <c r="AR293">
        <f t="shared" si="147"/>
        <v>2028</v>
      </c>
      <c r="AS293" s="307">
        <f t="shared" si="138"/>
        <v>46997</v>
      </c>
      <c r="AT293" s="115">
        <v>89.87</v>
      </c>
      <c r="AU293" s="115">
        <v>84.28</v>
      </c>
      <c r="AV293" s="287">
        <f t="shared" si="151"/>
        <v>87.46629999999999</v>
      </c>
      <c r="AW293" s="271">
        <v>400</v>
      </c>
      <c r="AX293" s="271">
        <v>320</v>
      </c>
      <c r="AY293" s="271">
        <f t="shared" si="148"/>
        <v>0.55555555555555558</v>
      </c>
      <c r="AZ293" s="271">
        <f t="shared" si="149"/>
        <v>0.44444444444444442</v>
      </c>
      <c r="BD293">
        <f t="shared" si="152"/>
        <v>2028</v>
      </c>
      <c r="BE293" s="306">
        <f t="shared" si="157"/>
        <v>46997</v>
      </c>
      <c r="BF293" s="114">
        <f t="shared" si="150"/>
        <v>11.330299075584557</v>
      </c>
      <c r="BG293" s="115">
        <v>11.330299075584557</v>
      </c>
      <c r="BI293">
        <f t="shared" si="143"/>
        <v>2027</v>
      </c>
      <c r="BJ293" s="306">
        <v>46599</v>
      </c>
      <c r="BK293">
        <f t="shared" si="144"/>
        <v>6.9850000000000003</v>
      </c>
      <c r="BL293">
        <v>7.07</v>
      </c>
      <c r="BM293">
        <v>6.9</v>
      </c>
      <c r="BO293">
        <f t="shared" si="145"/>
        <v>2031</v>
      </c>
      <c r="BP293" s="286">
        <v>48000</v>
      </c>
      <c r="BQ293">
        <f t="shared" si="146"/>
        <v>13.370000000000001</v>
      </c>
      <c r="BR293">
        <v>13.5</v>
      </c>
      <c r="BS293">
        <v>13.24</v>
      </c>
      <c r="BT293">
        <f t="shared" si="153"/>
        <v>2037</v>
      </c>
      <c r="BU293" s="286">
        <v>50375</v>
      </c>
      <c r="BV293">
        <f t="shared" si="139"/>
        <v>6.7065999999999999</v>
      </c>
      <c r="BW293" s="580">
        <v>6.6150000000000002</v>
      </c>
      <c r="BX293" s="580">
        <v>6.7981999999999996</v>
      </c>
      <c r="BY293">
        <f t="shared" si="154"/>
        <v>2040</v>
      </c>
      <c r="BZ293" s="286">
        <v>51471</v>
      </c>
      <c r="CA293">
        <f t="shared" si="142"/>
        <v>7.9079999999999995</v>
      </c>
      <c r="CB293" s="580">
        <v>8.4123999999999999</v>
      </c>
      <c r="CC293" s="580">
        <v>7.4036</v>
      </c>
      <c r="CD293" s="364">
        <f t="shared" si="155"/>
        <v>2042</v>
      </c>
      <c r="CE293" s="381">
        <v>51867</v>
      </c>
      <c r="CF293" s="364">
        <f t="shared" si="140"/>
        <v>6.4774000000000003</v>
      </c>
      <c r="CG293" s="411">
        <v>6.3094000000000001</v>
      </c>
      <c r="CH293" s="411">
        <v>6.6454000000000004</v>
      </c>
      <c r="CI293" s="364">
        <f t="shared" si="156"/>
        <v>2044</v>
      </c>
      <c r="CJ293" s="381">
        <v>52597</v>
      </c>
      <c r="CK293" s="364">
        <f t="shared" si="141"/>
        <v>9.4606999999999992</v>
      </c>
      <c r="CL293" s="411">
        <v>9.6646000000000001</v>
      </c>
      <c r="CM293" s="411">
        <v>9.2568000000000001</v>
      </c>
    </row>
    <row r="294" spans="44:91">
      <c r="AR294">
        <f t="shared" si="147"/>
        <v>2028</v>
      </c>
      <c r="AS294" s="307">
        <f t="shared" si="138"/>
        <v>47027</v>
      </c>
      <c r="AT294" s="115">
        <v>89.19</v>
      </c>
      <c r="AU294" s="115">
        <v>77.86</v>
      </c>
      <c r="AV294" s="287">
        <f t="shared" si="151"/>
        <v>84.318099999999987</v>
      </c>
      <c r="AW294" s="271">
        <v>416</v>
      </c>
      <c r="AX294" s="271">
        <v>328</v>
      </c>
      <c r="AY294" s="271">
        <f t="shared" si="148"/>
        <v>0.55913978494623651</v>
      </c>
      <c r="AZ294" s="271">
        <f t="shared" si="149"/>
        <v>0.44086021505376344</v>
      </c>
      <c r="BD294">
        <f t="shared" si="152"/>
        <v>2028</v>
      </c>
      <c r="BE294" s="306">
        <f t="shared" si="157"/>
        <v>47027</v>
      </c>
      <c r="BF294" s="114">
        <f t="shared" si="150"/>
        <v>11.727933659597609</v>
      </c>
      <c r="BG294" s="115">
        <v>11.727933659597609</v>
      </c>
      <c r="BI294">
        <f t="shared" si="143"/>
        <v>2027</v>
      </c>
      <c r="BJ294" s="306">
        <v>46630</v>
      </c>
      <c r="BK294">
        <f t="shared" si="144"/>
        <v>6.9850000000000003</v>
      </c>
      <c r="BL294">
        <v>7.07</v>
      </c>
      <c r="BM294">
        <v>6.9</v>
      </c>
      <c r="BO294">
        <f t="shared" si="145"/>
        <v>2031</v>
      </c>
      <c r="BP294" s="286">
        <v>48030</v>
      </c>
      <c r="BQ294">
        <f t="shared" si="146"/>
        <v>13.57</v>
      </c>
      <c r="BR294">
        <v>13.7</v>
      </c>
      <c r="BS294">
        <v>13.44</v>
      </c>
      <c r="BT294">
        <f t="shared" si="153"/>
        <v>2038</v>
      </c>
      <c r="BU294" s="286">
        <v>50406</v>
      </c>
      <c r="BV294">
        <f t="shared" si="139"/>
        <v>7.0329499999999996</v>
      </c>
      <c r="BW294" s="580">
        <v>6.9478</v>
      </c>
      <c r="BX294" s="580">
        <v>7.1181000000000001</v>
      </c>
      <c r="BZ294" s="286"/>
      <c r="CB294" s="580"/>
      <c r="CC294" s="580"/>
      <c r="CD294" s="364">
        <f t="shared" si="155"/>
        <v>2042</v>
      </c>
      <c r="CE294" s="381">
        <v>51898</v>
      </c>
      <c r="CF294" s="364">
        <f t="shared" si="140"/>
        <v>6.1507000000000005</v>
      </c>
      <c r="CG294" s="411">
        <v>6.0853999999999999</v>
      </c>
      <c r="CH294" s="411">
        <v>6.2160000000000002</v>
      </c>
      <c r="CI294" s="364">
        <f t="shared" si="156"/>
        <v>2044</v>
      </c>
      <c r="CJ294" s="381">
        <v>52628</v>
      </c>
      <c r="CK294" s="364">
        <f t="shared" si="141"/>
        <v>8.5499000000000009</v>
      </c>
      <c r="CL294" s="411">
        <v>8.7120999999999995</v>
      </c>
      <c r="CM294" s="411">
        <v>8.3877000000000006</v>
      </c>
    </row>
    <row r="295" spans="44:91">
      <c r="AR295">
        <f t="shared" si="147"/>
        <v>2028</v>
      </c>
      <c r="AS295" s="307">
        <f t="shared" si="138"/>
        <v>47058</v>
      </c>
      <c r="AT295" s="115">
        <v>100.73</v>
      </c>
      <c r="AU295" s="115">
        <v>88.33</v>
      </c>
      <c r="AV295" s="287">
        <f t="shared" si="151"/>
        <v>95.397999999999996</v>
      </c>
      <c r="AW295" s="271">
        <v>400</v>
      </c>
      <c r="AX295" s="271">
        <v>320</v>
      </c>
      <c r="AY295" s="271">
        <f t="shared" si="148"/>
        <v>0.55555555555555558</v>
      </c>
      <c r="AZ295" s="271">
        <f t="shared" si="149"/>
        <v>0.44444444444444442</v>
      </c>
      <c r="BD295">
        <f t="shared" si="152"/>
        <v>2028</v>
      </c>
      <c r="BE295" s="306">
        <f t="shared" si="157"/>
        <v>47058</v>
      </c>
      <c r="BF295" s="114">
        <f t="shared" si="150"/>
        <v>11.897862969004894</v>
      </c>
      <c r="BG295" s="115">
        <v>11.897862969004894</v>
      </c>
      <c r="BI295">
        <f t="shared" si="143"/>
        <v>2027</v>
      </c>
      <c r="BJ295" s="306">
        <v>46660</v>
      </c>
      <c r="BK295">
        <f t="shared" si="144"/>
        <v>6.9850000000000003</v>
      </c>
      <c r="BL295">
        <v>7.07</v>
      </c>
      <c r="BM295">
        <v>6.9</v>
      </c>
      <c r="BO295">
        <f t="shared" si="145"/>
        <v>2031</v>
      </c>
      <c r="BP295" s="286">
        <v>48061</v>
      </c>
      <c r="BQ295">
        <f t="shared" si="146"/>
        <v>13.57</v>
      </c>
      <c r="BR295">
        <v>13.7</v>
      </c>
      <c r="BS295">
        <v>13.44</v>
      </c>
      <c r="BT295">
        <f t="shared" si="153"/>
        <v>2038</v>
      </c>
      <c r="BU295" s="286">
        <v>50437</v>
      </c>
      <c r="BV295">
        <f t="shared" si="139"/>
        <v>7.0244</v>
      </c>
      <c r="BW295" s="580">
        <v>6.9137000000000004</v>
      </c>
      <c r="BX295" s="580">
        <v>7.1351000000000004</v>
      </c>
      <c r="BZ295" s="286"/>
      <c r="CB295" s="580"/>
      <c r="CC295" s="580"/>
      <c r="CD295" s="364">
        <f t="shared" si="155"/>
        <v>2042</v>
      </c>
      <c r="CE295" s="381">
        <v>51926</v>
      </c>
      <c r="CF295" s="364">
        <f t="shared" si="140"/>
        <v>5.6000500000000004</v>
      </c>
      <c r="CG295" s="411">
        <v>5.6374000000000004</v>
      </c>
      <c r="CH295" s="411">
        <v>5.5627000000000004</v>
      </c>
      <c r="CI295" s="364">
        <f t="shared" si="156"/>
        <v>2044</v>
      </c>
      <c r="CJ295" s="381">
        <v>52657</v>
      </c>
      <c r="CK295" s="364">
        <f t="shared" si="141"/>
        <v>7.9393499999999992</v>
      </c>
      <c r="CL295" s="411">
        <v>8.1153999999999993</v>
      </c>
      <c r="CM295" s="411">
        <v>7.7633000000000001</v>
      </c>
    </row>
    <row r="296" spans="44:91">
      <c r="AR296">
        <f t="shared" si="147"/>
        <v>2028</v>
      </c>
      <c r="AS296" s="307">
        <f t="shared" si="138"/>
        <v>47088</v>
      </c>
      <c r="AT296" s="115">
        <v>105.45</v>
      </c>
      <c r="AU296" s="115">
        <v>96.7</v>
      </c>
      <c r="AV296" s="287">
        <f t="shared" si="151"/>
        <v>101.6875</v>
      </c>
      <c r="AW296" s="271">
        <v>400</v>
      </c>
      <c r="AX296" s="271">
        <v>344</v>
      </c>
      <c r="AY296" s="271">
        <f t="shared" si="148"/>
        <v>0.5376344086021505</v>
      </c>
      <c r="AZ296" s="271">
        <f t="shared" si="149"/>
        <v>0.46236559139784944</v>
      </c>
      <c r="BD296">
        <f t="shared" si="152"/>
        <v>2028</v>
      </c>
      <c r="BE296" s="306">
        <f t="shared" si="157"/>
        <v>47088</v>
      </c>
      <c r="BF296" s="114">
        <f t="shared" si="150"/>
        <v>12.472224034801522</v>
      </c>
      <c r="BG296" s="115">
        <v>12.472224034801522</v>
      </c>
      <c r="BI296">
        <f t="shared" si="143"/>
        <v>2027</v>
      </c>
      <c r="BJ296" s="306">
        <v>46691</v>
      </c>
      <c r="BK296">
        <f t="shared" si="144"/>
        <v>7.25</v>
      </c>
      <c r="BL296">
        <v>7.28</v>
      </c>
      <c r="BM296">
        <v>7.22</v>
      </c>
      <c r="BO296">
        <f t="shared" si="145"/>
        <v>2031</v>
      </c>
      <c r="BP296" s="286">
        <v>48092</v>
      </c>
      <c r="BQ296">
        <f t="shared" si="146"/>
        <v>13.57</v>
      </c>
      <c r="BR296">
        <v>13.7</v>
      </c>
      <c r="BS296">
        <v>13.44</v>
      </c>
      <c r="BT296">
        <f t="shared" si="153"/>
        <v>2038</v>
      </c>
      <c r="BU296" s="286">
        <v>50465</v>
      </c>
      <c r="BV296">
        <f t="shared" si="139"/>
        <v>6.5987</v>
      </c>
      <c r="BW296" s="580">
        <v>6.5560999999999998</v>
      </c>
      <c r="BX296" s="580">
        <v>6.6413000000000002</v>
      </c>
      <c r="BZ296" s="286"/>
      <c r="CB296" s="580"/>
      <c r="CC296" s="580"/>
      <c r="CD296" s="364">
        <f t="shared" si="155"/>
        <v>2042</v>
      </c>
      <c r="CE296" s="381">
        <v>51957</v>
      </c>
      <c r="CF296" s="364">
        <f t="shared" si="140"/>
        <v>5.1707000000000001</v>
      </c>
      <c r="CG296" s="411">
        <v>5.3947000000000003</v>
      </c>
      <c r="CH296" s="411">
        <v>4.9466999999999999</v>
      </c>
      <c r="CI296" s="364">
        <f t="shared" si="156"/>
        <v>2044</v>
      </c>
      <c r="CJ296" s="381">
        <v>52688</v>
      </c>
      <c r="CK296" s="364">
        <f t="shared" si="141"/>
        <v>7.5527499999999996</v>
      </c>
      <c r="CL296" s="411">
        <v>7.6855000000000002</v>
      </c>
      <c r="CM296" s="411">
        <v>7.42</v>
      </c>
    </row>
    <row r="297" spans="44:91">
      <c r="AR297">
        <f t="shared" si="147"/>
        <v>2029</v>
      </c>
      <c r="AS297" s="307">
        <f t="shared" si="138"/>
        <v>47119</v>
      </c>
      <c r="AT297" s="115">
        <v>110.37</v>
      </c>
      <c r="AU297" s="115">
        <v>99.61</v>
      </c>
      <c r="AV297" s="287">
        <f t="shared" si="151"/>
        <v>105.7432</v>
      </c>
      <c r="AW297" s="271">
        <v>416</v>
      </c>
      <c r="AX297" s="271">
        <v>328</v>
      </c>
      <c r="AY297" s="271">
        <f t="shared" si="148"/>
        <v>0.55913978494623651</v>
      </c>
      <c r="AZ297" s="271">
        <f t="shared" si="149"/>
        <v>0.44086021505376344</v>
      </c>
      <c r="BD297">
        <f t="shared" si="152"/>
        <v>2029</v>
      </c>
      <c r="BE297" s="306">
        <f t="shared" si="157"/>
        <v>47119</v>
      </c>
      <c r="BF297" s="114">
        <f t="shared" si="150"/>
        <v>13.522387166938554</v>
      </c>
      <c r="BG297" s="115">
        <v>13.522387166938554</v>
      </c>
      <c r="BI297">
        <f t="shared" si="143"/>
        <v>2027</v>
      </c>
      <c r="BJ297" s="306">
        <v>46721</v>
      </c>
      <c r="BK297">
        <f t="shared" si="144"/>
        <v>7.35</v>
      </c>
      <c r="BL297">
        <v>7.38</v>
      </c>
      <c r="BM297">
        <v>7.32</v>
      </c>
      <c r="BO297">
        <f t="shared" si="145"/>
        <v>2031</v>
      </c>
      <c r="BP297" s="286">
        <v>48122</v>
      </c>
      <c r="BQ297">
        <f t="shared" si="146"/>
        <v>14.09</v>
      </c>
      <c r="BR297">
        <v>14.11</v>
      </c>
      <c r="BS297">
        <v>14.07</v>
      </c>
      <c r="BT297">
        <f t="shared" si="153"/>
        <v>2038</v>
      </c>
      <c r="BU297" s="286">
        <v>50496</v>
      </c>
      <c r="BV297">
        <f t="shared" si="139"/>
        <v>6.3092500000000005</v>
      </c>
      <c r="BW297" s="580">
        <v>6.2836999999999996</v>
      </c>
      <c r="BX297" s="580">
        <v>6.3348000000000004</v>
      </c>
      <c r="BZ297" s="286"/>
      <c r="CB297" s="580"/>
      <c r="CC297" s="580"/>
      <c r="CD297" s="364">
        <f t="shared" si="155"/>
        <v>2042</v>
      </c>
      <c r="CE297" s="381">
        <v>51987</v>
      </c>
      <c r="CF297" s="364">
        <f t="shared" si="140"/>
        <v>5.1800499999999996</v>
      </c>
      <c r="CG297" s="411">
        <v>5.4134000000000002</v>
      </c>
      <c r="CH297" s="411">
        <v>4.9466999999999999</v>
      </c>
      <c r="CI297" s="364">
        <f t="shared" si="156"/>
        <v>2044</v>
      </c>
      <c r="CJ297" s="381">
        <v>52718</v>
      </c>
      <c r="CK297" s="364">
        <f t="shared" si="141"/>
        <v>7.56555</v>
      </c>
      <c r="CL297" s="411">
        <v>7.7347999999999999</v>
      </c>
      <c r="CM297" s="411">
        <v>7.3963000000000001</v>
      </c>
    </row>
    <row r="298" spans="44:91">
      <c r="AR298">
        <f t="shared" si="147"/>
        <v>2029</v>
      </c>
      <c r="AS298" s="307">
        <f t="shared" si="138"/>
        <v>47150</v>
      </c>
      <c r="AT298" s="115">
        <v>103.88</v>
      </c>
      <c r="AU298" s="115">
        <v>90.35</v>
      </c>
      <c r="AV298" s="287">
        <f t="shared" si="151"/>
        <v>98.062099999999987</v>
      </c>
      <c r="AW298" s="271">
        <v>384</v>
      </c>
      <c r="AX298" s="271">
        <v>288</v>
      </c>
      <c r="AY298" s="271">
        <f t="shared" si="148"/>
        <v>0.5714285714285714</v>
      </c>
      <c r="AZ298" s="271">
        <f t="shared" si="149"/>
        <v>0.42857142857142855</v>
      </c>
      <c r="BD298">
        <f t="shared" si="152"/>
        <v>2029</v>
      </c>
      <c r="BE298" s="306">
        <f t="shared" si="157"/>
        <v>47150</v>
      </c>
      <c r="BF298" s="114">
        <f t="shared" si="150"/>
        <v>12.706726481783576</v>
      </c>
      <c r="BG298" s="115">
        <v>12.706726481783576</v>
      </c>
      <c r="BI298">
        <f t="shared" si="143"/>
        <v>2027</v>
      </c>
      <c r="BJ298" s="306">
        <v>46752</v>
      </c>
      <c r="BK298">
        <f t="shared" si="144"/>
        <v>7.7200000000000006</v>
      </c>
      <c r="BL298">
        <v>7.69</v>
      </c>
      <c r="BM298">
        <v>7.75</v>
      </c>
      <c r="BO298">
        <f t="shared" si="145"/>
        <v>2031</v>
      </c>
      <c r="BP298" s="286">
        <v>48153</v>
      </c>
      <c r="BQ298">
        <f t="shared" si="146"/>
        <v>14.29</v>
      </c>
      <c r="BR298">
        <v>14.31</v>
      </c>
      <c r="BS298">
        <v>14.27</v>
      </c>
      <c r="BT298">
        <f t="shared" si="153"/>
        <v>2038</v>
      </c>
      <c r="BU298" s="286">
        <v>50526</v>
      </c>
      <c r="BV298">
        <f t="shared" si="139"/>
        <v>6.2155500000000004</v>
      </c>
      <c r="BW298" s="580">
        <v>6.2325999999999997</v>
      </c>
      <c r="BX298" s="580">
        <v>6.1985000000000001</v>
      </c>
      <c r="BZ298" s="286"/>
      <c r="CB298" s="580"/>
      <c r="CC298" s="580"/>
      <c r="CD298" s="364">
        <f t="shared" si="155"/>
        <v>2042</v>
      </c>
      <c r="CE298" s="381">
        <v>52018</v>
      </c>
      <c r="CF298" s="364">
        <f t="shared" si="140"/>
        <v>5.2080000000000002</v>
      </c>
      <c r="CG298" s="411">
        <v>5.4320000000000004</v>
      </c>
      <c r="CH298" s="411">
        <v>4.984</v>
      </c>
      <c r="CI298" s="364">
        <f t="shared" si="156"/>
        <v>2044</v>
      </c>
      <c r="CJ298" s="381">
        <v>52749</v>
      </c>
      <c r="CK298" s="364">
        <f t="shared" si="141"/>
        <v>7.6227</v>
      </c>
      <c r="CL298" s="411">
        <v>7.9405999999999999</v>
      </c>
      <c r="CM298" s="411">
        <v>7.3048000000000002</v>
      </c>
    </row>
    <row r="299" spans="44:91">
      <c r="AR299">
        <f t="shared" si="147"/>
        <v>2029</v>
      </c>
      <c r="AS299" s="307">
        <f t="shared" si="138"/>
        <v>47178</v>
      </c>
      <c r="AT299" s="115">
        <v>88.05</v>
      </c>
      <c r="AU299" s="115">
        <v>78.73</v>
      </c>
      <c r="AV299" s="287">
        <f t="shared" si="151"/>
        <v>84.042399999999986</v>
      </c>
      <c r="AW299" s="271">
        <v>432</v>
      </c>
      <c r="AX299" s="271">
        <v>312</v>
      </c>
      <c r="AY299" s="271">
        <f t="shared" si="148"/>
        <v>0.58064516129032262</v>
      </c>
      <c r="AZ299" s="271">
        <f t="shared" si="149"/>
        <v>0.41935483870967744</v>
      </c>
      <c r="BD299">
        <f t="shared" si="152"/>
        <v>2029</v>
      </c>
      <c r="BE299" s="306">
        <f t="shared" si="157"/>
        <v>47178</v>
      </c>
      <c r="BF299" s="114">
        <f t="shared" si="150"/>
        <v>11.952240348015225</v>
      </c>
      <c r="BG299" s="115">
        <v>11.952240348015225</v>
      </c>
      <c r="BI299">
        <f t="shared" si="143"/>
        <v>2028</v>
      </c>
      <c r="BJ299" s="306">
        <v>46783</v>
      </c>
      <c r="BK299">
        <f t="shared" si="144"/>
        <v>8.59</v>
      </c>
      <c r="BL299">
        <v>8.5</v>
      </c>
      <c r="BM299">
        <v>8.68</v>
      </c>
      <c r="BO299">
        <f t="shared" si="145"/>
        <v>2031</v>
      </c>
      <c r="BP299" s="286">
        <v>48183</v>
      </c>
      <c r="BQ299">
        <f t="shared" si="146"/>
        <v>15.004999999999999</v>
      </c>
      <c r="BR299">
        <v>14.91</v>
      </c>
      <c r="BS299">
        <v>15.1</v>
      </c>
      <c r="BT299">
        <f t="shared" si="153"/>
        <v>2038</v>
      </c>
      <c r="BU299" s="286">
        <v>50557</v>
      </c>
      <c r="BV299">
        <f t="shared" si="139"/>
        <v>6.1814999999999998</v>
      </c>
      <c r="BW299" s="580">
        <v>6.2325999999999997</v>
      </c>
      <c r="BX299" s="580">
        <v>6.1303999999999998</v>
      </c>
      <c r="BZ299" s="286"/>
      <c r="CB299" s="580"/>
      <c r="CC299" s="580"/>
      <c r="CD299" s="364">
        <f t="shared" si="155"/>
        <v>2042</v>
      </c>
      <c r="CE299" s="381">
        <v>52048</v>
      </c>
      <c r="CF299" s="364">
        <f t="shared" si="140"/>
        <v>5.3293999999999997</v>
      </c>
      <c r="CG299" s="411">
        <v>5.6374000000000004</v>
      </c>
      <c r="CH299" s="411">
        <v>5.0213999999999999</v>
      </c>
      <c r="CI299" s="364">
        <f t="shared" si="156"/>
        <v>2044</v>
      </c>
      <c r="CJ299" s="381">
        <v>52779</v>
      </c>
      <c r="CK299" s="364">
        <f t="shared" si="141"/>
        <v>7.8652499999999996</v>
      </c>
      <c r="CL299" s="411">
        <v>8.3653999999999993</v>
      </c>
      <c r="CM299" s="411">
        <v>7.3651</v>
      </c>
    </row>
    <row r="300" spans="44:91">
      <c r="AR300">
        <f t="shared" si="147"/>
        <v>2029</v>
      </c>
      <c r="AS300" s="307">
        <f t="shared" si="138"/>
        <v>47209</v>
      </c>
      <c r="AT300" s="115">
        <v>87.57</v>
      </c>
      <c r="AU300" s="115">
        <v>83.43</v>
      </c>
      <c r="AV300" s="287">
        <f t="shared" si="151"/>
        <v>85.789799999999985</v>
      </c>
      <c r="AW300" s="271">
        <v>400</v>
      </c>
      <c r="AX300" s="271">
        <v>320</v>
      </c>
      <c r="AY300" s="271">
        <f t="shared" si="148"/>
        <v>0.55555555555555558</v>
      </c>
      <c r="AZ300" s="271">
        <f t="shared" si="149"/>
        <v>0.44444444444444442</v>
      </c>
      <c r="BD300">
        <f t="shared" si="152"/>
        <v>2029</v>
      </c>
      <c r="BE300" s="306">
        <f t="shared" si="157"/>
        <v>47209</v>
      </c>
      <c r="BF300" s="114">
        <f t="shared" si="150"/>
        <v>11.309907558455681</v>
      </c>
      <c r="BG300" s="115">
        <v>11.309907558455681</v>
      </c>
      <c r="BI300">
        <f t="shared" si="143"/>
        <v>2028</v>
      </c>
      <c r="BJ300" s="306">
        <v>46812</v>
      </c>
      <c r="BK300">
        <f t="shared" si="144"/>
        <v>7.99</v>
      </c>
      <c r="BL300">
        <v>7.96</v>
      </c>
      <c r="BM300">
        <v>8.02</v>
      </c>
      <c r="BO300">
        <f t="shared" si="145"/>
        <v>2032</v>
      </c>
      <c r="BP300" s="286">
        <v>48214</v>
      </c>
      <c r="BQ300">
        <f t="shared" si="146"/>
        <v>16.434999999999999</v>
      </c>
      <c r="BR300">
        <v>16.22</v>
      </c>
      <c r="BS300">
        <v>16.649999999999999</v>
      </c>
      <c r="BT300">
        <f t="shared" si="153"/>
        <v>2038</v>
      </c>
      <c r="BU300" s="286">
        <v>50587</v>
      </c>
      <c r="BV300">
        <f t="shared" si="139"/>
        <v>6.2751999999999999</v>
      </c>
      <c r="BW300" s="580">
        <v>6.3348000000000004</v>
      </c>
      <c r="BX300" s="580">
        <v>6.2156000000000002</v>
      </c>
      <c r="BZ300" s="286"/>
      <c r="CB300" s="580"/>
      <c r="CC300" s="580"/>
      <c r="CD300" s="364">
        <f t="shared" si="155"/>
        <v>2042</v>
      </c>
      <c r="CE300" s="381">
        <v>52079</v>
      </c>
      <c r="CF300" s="364">
        <f t="shared" si="140"/>
        <v>5.3947000000000003</v>
      </c>
      <c r="CG300" s="411">
        <v>5.7306999999999997</v>
      </c>
      <c r="CH300" s="411">
        <v>5.0587</v>
      </c>
      <c r="CI300" s="364">
        <f t="shared" si="156"/>
        <v>2044</v>
      </c>
      <c r="CJ300" s="381">
        <v>52810</v>
      </c>
      <c r="CK300" s="364">
        <f t="shared" si="141"/>
        <v>8.350950000000001</v>
      </c>
      <c r="CL300" s="411">
        <v>8.7652000000000001</v>
      </c>
      <c r="CM300" s="411">
        <v>7.9367000000000001</v>
      </c>
    </row>
    <row r="301" spans="44:91">
      <c r="AR301">
        <f t="shared" si="147"/>
        <v>2029</v>
      </c>
      <c r="AS301" s="307">
        <f t="shared" si="138"/>
        <v>47239</v>
      </c>
      <c r="AT301" s="115">
        <v>89.18</v>
      </c>
      <c r="AU301" s="115">
        <v>83.88</v>
      </c>
      <c r="AV301" s="287">
        <f t="shared" si="151"/>
        <v>86.900999999999996</v>
      </c>
      <c r="AW301" s="271">
        <v>416</v>
      </c>
      <c r="AX301" s="271">
        <v>328</v>
      </c>
      <c r="AY301" s="271">
        <f t="shared" si="148"/>
        <v>0.55913978494623651</v>
      </c>
      <c r="AZ301" s="271">
        <f t="shared" si="149"/>
        <v>0.44086021505376344</v>
      </c>
      <c r="BD301">
        <f t="shared" si="152"/>
        <v>2029</v>
      </c>
      <c r="BE301" s="306">
        <f t="shared" si="157"/>
        <v>47239</v>
      </c>
      <c r="BF301" s="114">
        <f t="shared" si="150"/>
        <v>11.194355628058725</v>
      </c>
      <c r="BG301" s="115">
        <v>11.194355628058725</v>
      </c>
      <c r="BI301">
        <f t="shared" si="143"/>
        <v>2028</v>
      </c>
      <c r="BJ301" s="306">
        <v>46843</v>
      </c>
      <c r="BK301">
        <f t="shared" si="144"/>
        <v>7.5</v>
      </c>
      <c r="BL301">
        <v>7.53</v>
      </c>
      <c r="BM301">
        <v>7.47</v>
      </c>
      <c r="BO301">
        <f t="shared" si="145"/>
        <v>2032</v>
      </c>
      <c r="BP301" s="286">
        <v>48245</v>
      </c>
      <c r="BQ301">
        <f t="shared" si="146"/>
        <v>15.29</v>
      </c>
      <c r="BR301">
        <v>15.19</v>
      </c>
      <c r="BS301">
        <v>15.39</v>
      </c>
      <c r="BT301">
        <f t="shared" si="153"/>
        <v>2038</v>
      </c>
      <c r="BU301" s="286">
        <v>50618</v>
      </c>
      <c r="BV301">
        <f t="shared" ref="BV301:BV356" si="158">AVERAGE(BW301:BX301)</f>
        <v>6.4625000000000004</v>
      </c>
      <c r="BW301" s="580">
        <v>6.4539999999999997</v>
      </c>
      <c r="BX301" s="580">
        <v>6.4710000000000001</v>
      </c>
      <c r="BZ301" s="286"/>
      <c r="CB301" s="580"/>
      <c r="CC301" s="580"/>
      <c r="CD301" s="364">
        <f t="shared" si="155"/>
        <v>2042</v>
      </c>
      <c r="CE301" s="381">
        <v>52110</v>
      </c>
      <c r="CF301" s="364">
        <f t="shared" si="140"/>
        <v>5.3573500000000003</v>
      </c>
      <c r="CG301" s="411">
        <v>5.6186999999999996</v>
      </c>
      <c r="CH301" s="411">
        <v>5.0960000000000001</v>
      </c>
      <c r="CI301" s="364">
        <f t="shared" si="156"/>
        <v>2044</v>
      </c>
      <c r="CJ301" s="381">
        <v>52841</v>
      </c>
      <c r="CK301" s="364">
        <f t="shared" si="141"/>
        <v>8.5583999999999989</v>
      </c>
      <c r="CL301" s="411">
        <v>8.8897999999999993</v>
      </c>
      <c r="CM301" s="411">
        <v>8.2270000000000003</v>
      </c>
    </row>
    <row r="302" spans="44:91">
      <c r="AR302">
        <f t="shared" si="147"/>
        <v>2029</v>
      </c>
      <c r="AS302" s="307">
        <f t="shared" ref="AS302:AS365" si="159">EOMONTH(AS301,0)+1</f>
        <v>47270</v>
      </c>
      <c r="AT302" s="115">
        <v>96.53</v>
      </c>
      <c r="AU302" s="115">
        <v>86.15</v>
      </c>
      <c r="AV302" s="287">
        <f t="shared" si="151"/>
        <v>92.066599999999994</v>
      </c>
      <c r="AW302" s="271">
        <v>416</v>
      </c>
      <c r="AX302" s="271">
        <v>304</v>
      </c>
      <c r="AY302" s="271">
        <f t="shared" si="148"/>
        <v>0.57777777777777772</v>
      </c>
      <c r="AZ302" s="271">
        <f t="shared" si="149"/>
        <v>0.42222222222222222</v>
      </c>
      <c r="BD302">
        <f t="shared" si="152"/>
        <v>2029</v>
      </c>
      <c r="BE302" s="306">
        <f t="shared" si="157"/>
        <v>47270</v>
      </c>
      <c r="BF302" s="114">
        <f t="shared" si="150"/>
        <v>11.367683523654158</v>
      </c>
      <c r="BG302" s="115">
        <v>11.367683523654158</v>
      </c>
      <c r="BI302">
        <f t="shared" si="143"/>
        <v>2028</v>
      </c>
      <c r="BJ302" s="306">
        <v>46873</v>
      </c>
      <c r="BK302">
        <f t="shared" si="144"/>
        <v>7.01</v>
      </c>
      <c r="BL302">
        <v>7.1</v>
      </c>
      <c r="BM302">
        <v>6.92</v>
      </c>
      <c r="BO302">
        <f t="shared" si="145"/>
        <v>2032</v>
      </c>
      <c r="BP302" s="286">
        <v>48274</v>
      </c>
      <c r="BQ302">
        <f t="shared" si="146"/>
        <v>14.35</v>
      </c>
      <c r="BR302">
        <v>14.37</v>
      </c>
      <c r="BS302">
        <v>14.33</v>
      </c>
      <c r="BT302">
        <f t="shared" si="153"/>
        <v>2038</v>
      </c>
      <c r="BU302" s="286">
        <v>50649</v>
      </c>
      <c r="BV302">
        <f t="shared" si="158"/>
        <v>6.3262499999999999</v>
      </c>
      <c r="BW302" s="580">
        <v>6.3007</v>
      </c>
      <c r="BX302" s="580">
        <v>6.3517999999999999</v>
      </c>
      <c r="BZ302" s="286"/>
      <c r="CB302" s="580"/>
      <c r="CC302" s="580"/>
      <c r="CD302" s="364">
        <f t="shared" si="155"/>
        <v>2042</v>
      </c>
      <c r="CE302" s="381">
        <v>52140</v>
      </c>
      <c r="CF302" s="364">
        <f t="shared" si="140"/>
        <v>5.5907</v>
      </c>
      <c r="CG302" s="411">
        <v>5.7866999999999997</v>
      </c>
      <c r="CH302" s="411">
        <v>5.3947000000000003</v>
      </c>
      <c r="CI302" s="364">
        <f t="shared" si="156"/>
        <v>2044</v>
      </c>
      <c r="CJ302" s="381">
        <v>52871</v>
      </c>
      <c r="CK302" s="364">
        <f t="shared" si="141"/>
        <v>8.6686499999999995</v>
      </c>
      <c r="CL302" s="411">
        <v>8.9259000000000004</v>
      </c>
      <c r="CM302" s="411">
        <v>8.4114000000000004</v>
      </c>
    </row>
    <row r="303" spans="44:91">
      <c r="AR303">
        <f t="shared" si="147"/>
        <v>2029</v>
      </c>
      <c r="AS303" s="307">
        <f t="shared" si="159"/>
        <v>47300</v>
      </c>
      <c r="AT303" s="115">
        <v>91.94</v>
      </c>
      <c r="AU303" s="115">
        <v>88.12</v>
      </c>
      <c r="AV303" s="287">
        <f t="shared" si="151"/>
        <v>90.297399999999996</v>
      </c>
      <c r="AW303" s="271">
        <v>400</v>
      </c>
      <c r="AX303" s="271">
        <v>344</v>
      </c>
      <c r="AY303" s="271">
        <f t="shared" si="148"/>
        <v>0.5376344086021505</v>
      </c>
      <c r="AZ303" s="271">
        <f t="shared" si="149"/>
        <v>0.46236559139784944</v>
      </c>
      <c r="BD303">
        <f t="shared" si="152"/>
        <v>2029</v>
      </c>
      <c r="BE303" s="306">
        <f t="shared" si="157"/>
        <v>47300</v>
      </c>
      <c r="BF303" s="114">
        <f t="shared" si="150"/>
        <v>11.541011419249593</v>
      </c>
      <c r="BG303" s="115">
        <v>11.541011419249593</v>
      </c>
      <c r="BI303">
        <f t="shared" si="143"/>
        <v>2028</v>
      </c>
      <c r="BJ303" s="306">
        <v>46904</v>
      </c>
      <c r="BK303">
        <f t="shared" si="144"/>
        <v>7.01</v>
      </c>
      <c r="BL303">
        <v>7.1</v>
      </c>
      <c r="BM303">
        <v>6.92</v>
      </c>
      <c r="BO303">
        <f t="shared" si="145"/>
        <v>2032</v>
      </c>
      <c r="BP303" s="286">
        <v>48305</v>
      </c>
      <c r="BQ303">
        <f t="shared" si="146"/>
        <v>13.414999999999999</v>
      </c>
      <c r="BR303">
        <v>13.55</v>
      </c>
      <c r="BS303">
        <v>13.28</v>
      </c>
      <c r="BT303">
        <f t="shared" si="153"/>
        <v>2038</v>
      </c>
      <c r="BU303" s="286">
        <v>50679</v>
      </c>
      <c r="BV303">
        <f t="shared" si="158"/>
        <v>6.4625000000000004</v>
      </c>
      <c r="BW303" s="580">
        <v>6.4028999999999998</v>
      </c>
      <c r="BX303" s="580">
        <v>6.5221</v>
      </c>
      <c r="BZ303" s="286"/>
      <c r="CB303" s="580"/>
      <c r="CC303" s="580"/>
      <c r="CD303" s="364">
        <f t="shared" si="155"/>
        <v>2042</v>
      </c>
      <c r="CE303" s="381">
        <v>52171</v>
      </c>
      <c r="CF303" s="364">
        <f t="shared" si="140"/>
        <v>6.5146999999999995</v>
      </c>
      <c r="CG303" s="411">
        <v>6.4774000000000003</v>
      </c>
      <c r="CH303" s="411">
        <v>6.5519999999999996</v>
      </c>
      <c r="CI303" s="364">
        <f t="shared" si="156"/>
        <v>2044</v>
      </c>
      <c r="CJ303" s="381">
        <v>52902</v>
      </c>
      <c r="CK303" s="364">
        <f t="shared" si="141"/>
        <v>9.3552999999999997</v>
      </c>
      <c r="CL303" s="411">
        <v>9.5211000000000006</v>
      </c>
      <c r="CM303" s="411">
        <v>9.1895000000000007</v>
      </c>
    </row>
    <row r="304" spans="44:91">
      <c r="AR304">
        <f t="shared" si="147"/>
        <v>2029</v>
      </c>
      <c r="AS304" s="307">
        <f t="shared" si="159"/>
        <v>47331</v>
      </c>
      <c r="AT304" s="115">
        <v>92.39</v>
      </c>
      <c r="AU304" s="115">
        <v>88.63</v>
      </c>
      <c r="AV304" s="287">
        <f t="shared" si="151"/>
        <v>90.773200000000003</v>
      </c>
      <c r="AW304" s="271">
        <v>432</v>
      </c>
      <c r="AX304" s="271">
        <v>312</v>
      </c>
      <c r="AY304" s="271">
        <f t="shared" si="148"/>
        <v>0.58064516129032262</v>
      </c>
      <c r="AZ304" s="271">
        <f t="shared" si="149"/>
        <v>0.41935483870967744</v>
      </c>
      <c r="BD304">
        <f t="shared" si="152"/>
        <v>2029</v>
      </c>
      <c r="BE304" s="306">
        <f t="shared" si="157"/>
        <v>47331</v>
      </c>
      <c r="BF304" s="114">
        <f t="shared" si="150"/>
        <v>11.541011419249593</v>
      </c>
      <c r="BG304" s="115">
        <v>11.541011419249593</v>
      </c>
      <c r="BI304">
        <f t="shared" si="143"/>
        <v>2028</v>
      </c>
      <c r="BJ304" s="306">
        <v>46934</v>
      </c>
      <c r="BK304">
        <f t="shared" si="144"/>
        <v>7.12</v>
      </c>
      <c r="BL304">
        <v>7.21</v>
      </c>
      <c r="BM304">
        <v>7.03</v>
      </c>
      <c r="BO304">
        <f t="shared" si="145"/>
        <v>2032</v>
      </c>
      <c r="BP304" s="286">
        <v>48335</v>
      </c>
      <c r="BQ304">
        <f t="shared" si="146"/>
        <v>13.414999999999999</v>
      </c>
      <c r="BR304">
        <v>13.55</v>
      </c>
      <c r="BS304">
        <v>13.28</v>
      </c>
      <c r="BT304">
        <f t="shared" si="153"/>
        <v>2038</v>
      </c>
      <c r="BU304" s="286">
        <v>50710</v>
      </c>
      <c r="BV304">
        <f t="shared" si="158"/>
        <v>6.7605000000000004</v>
      </c>
      <c r="BW304" s="580">
        <v>6.6582999999999997</v>
      </c>
      <c r="BX304" s="580">
        <v>6.8627000000000002</v>
      </c>
      <c r="BZ304" s="286"/>
      <c r="CB304" s="580"/>
      <c r="CC304" s="580"/>
      <c r="CD304" s="364">
        <f t="shared" si="155"/>
        <v>2042</v>
      </c>
      <c r="CE304" s="381">
        <v>52201</v>
      </c>
      <c r="CF304" s="364">
        <f t="shared" si="140"/>
        <v>6.8880499999999998</v>
      </c>
      <c r="CG304" s="411">
        <v>6.7946999999999997</v>
      </c>
      <c r="CH304" s="411">
        <v>6.9813999999999998</v>
      </c>
      <c r="CI304" s="364">
        <f t="shared" si="156"/>
        <v>2044</v>
      </c>
      <c r="CJ304" s="381">
        <v>52932</v>
      </c>
      <c r="CK304" s="364">
        <f t="shared" si="141"/>
        <v>9.5989000000000004</v>
      </c>
      <c r="CL304" s="411">
        <v>9.7912999999999997</v>
      </c>
      <c r="CM304" s="411">
        <v>9.4064999999999994</v>
      </c>
    </row>
    <row r="305" spans="44:91">
      <c r="AR305">
        <f t="shared" si="147"/>
        <v>2029</v>
      </c>
      <c r="AS305" s="307">
        <f t="shared" si="159"/>
        <v>47362</v>
      </c>
      <c r="AT305" s="115">
        <v>91.58</v>
      </c>
      <c r="AU305" s="115">
        <v>85.88</v>
      </c>
      <c r="AV305" s="287">
        <f t="shared" si="151"/>
        <v>89.128999999999991</v>
      </c>
      <c r="AW305" s="271">
        <v>384</v>
      </c>
      <c r="AX305" s="271">
        <v>336</v>
      </c>
      <c r="AY305" s="271">
        <f t="shared" si="148"/>
        <v>0.53333333333333333</v>
      </c>
      <c r="AZ305" s="271">
        <f t="shared" si="149"/>
        <v>0.46666666666666667</v>
      </c>
      <c r="BD305">
        <f t="shared" si="152"/>
        <v>2029</v>
      </c>
      <c r="BE305" s="306">
        <f t="shared" si="157"/>
        <v>47362</v>
      </c>
      <c r="BF305" s="114">
        <f t="shared" si="150"/>
        <v>11.541011419249593</v>
      </c>
      <c r="BG305" s="115">
        <v>11.541011419249593</v>
      </c>
      <c r="BI305">
        <f t="shared" si="143"/>
        <v>2028</v>
      </c>
      <c r="BJ305" s="306">
        <v>46965</v>
      </c>
      <c r="BK305">
        <f t="shared" si="144"/>
        <v>7.23</v>
      </c>
      <c r="BL305">
        <v>7.32</v>
      </c>
      <c r="BM305">
        <v>7.14</v>
      </c>
      <c r="BO305">
        <f t="shared" si="145"/>
        <v>2032</v>
      </c>
      <c r="BP305" s="286">
        <v>48366</v>
      </c>
      <c r="BQ305">
        <f t="shared" si="146"/>
        <v>13.625</v>
      </c>
      <c r="BR305">
        <v>13.76</v>
      </c>
      <c r="BS305">
        <v>13.49</v>
      </c>
      <c r="BT305">
        <f t="shared" si="153"/>
        <v>2038</v>
      </c>
      <c r="BU305" s="286">
        <v>50740</v>
      </c>
      <c r="BV305">
        <f t="shared" si="158"/>
        <v>7.0755499999999998</v>
      </c>
      <c r="BW305" s="580">
        <v>6.9819000000000004</v>
      </c>
      <c r="BX305" s="580">
        <v>7.1692</v>
      </c>
      <c r="BZ305" s="286"/>
      <c r="CB305" s="580"/>
      <c r="CC305" s="580"/>
      <c r="CD305" s="364">
        <f t="shared" si="155"/>
        <v>2043</v>
      </c>
      <c r="CE305" s="381">
        <v>52232</v>
      </c>
      <c r="CF305" s="364">
        <f t="shared" si="140"/>
        <v>6.7570499999999996</v>
      </c>
      <c r="CG305" s="411">
        <v>6.7283999999999997</v>
      </c>
      <c r="CH305" s="411">
        <v>6.7857000000000003</v>
      </c>
      <c r="CI305" s="364">
        <f t="shared" si="156"/>
        <v>2045</v>
      </c>
      <c r="CJ305" s="381">
        <v>52963</v>
      </c>
      <c r="CK305" s="364">
        <f t="shared" si="141"/>
        <v>9.8841000000000001</v>
      </c>
      <c r="CL305" s="411">
        <v>10.0977</v>
      </c>
      <c r="CM305" s="411">
        <v>9.6705000000000005</v>
      </c>
    </row>
    <row r="306" spans="44:91">
      <c r="AR306">
        <f t="shared" si="147"/>
        <v>2029</v>
      </c>
      <c r="AS306" s="307">
        <f t="shared" si="159"/>
        <v>47392</v>
      </c>
      <c r="AT306" s="115">
        <v>90.88</v>
      </c>
      <c r="AU306" s="115">
        <v>79.34</v>
      </c>
      <c r="AV306" s="287">
        <f t="shared" si="151"/>
        <v>85.9178</v>
      </c>
      <c r="AW306" s="271">
        <v>432</v>
      </c>
      <c r="AX306" s="271">
        <v>312</v>
      </c>
      <c r="AY306" s="271">
        <f t="shared" si="148"/>
        <v>0.58064516129032262</v>
      </c>
      <c r="AZ306" s="271">
        <f t="shared" si="149"/>
        <v>0.41935483870967744</v>
      </c>
      <c r="BD306">
        <f t="shared" si="152"/>
        <v>2029</v>
      </c>
      <c r="BE306" s="306">
        <f t="shared" si="157"/>
        <v>47392</v>
      </c>
      <c r="BF306" s="114">
        <f t="shared" si="150"/>
        <v>11.952240348015225</v>
      </c>
      <c r="BG306" s="115">
        <v>11.952240348015225</v>
      </c>
      <c r="BI306">
        <f t="shared" si="143"/>
        <v>2028</v>
      </c>
      <c r="BJ306" s="306">
        <v>46996</v>
      </c>
      <c r="BK306">
        <f t="shared" si="144"/>
        <v>7.23</v>
      </c>
      <c r="BL306">
        <v>7.32</v>
      </c>
      <c r="BM306">
        <v>7.14</v>
      </c>
      <c r="BO306">
        <f t="shared" si="145"/>
        <v>2032</v>
      </c>
      <c r="BP306" s="286">
        <v>48396</v>
      </c>
      <c r="BQ306">
        <f t="shared" si="146"/>
        <v>13.83</v>
      </c>
      <c r="BR306">
        <v>13.96</v>
      </c>
      <c r="BS306">
        <v>13.7</v>
      </c>
      <c r="BT306">
        <f t="shared" si="153"/>
        <v>2039</v>
      </c>
      <c r="BU306" s="286">
        <v>50771</v>
      </c>
      <c r="BV306">
        <f t="shared" si="158"/>
        <v>7.1859999999999999</v>
      </c>
      <c r="BW306" s="580">
        <v>7.1772999999999998</v>
      </c>
      <c r="BX306" s="580">
        <v>7.1947000000000001</v>
      </c>
      <c r="BZ306" s="286"/>
      <c r="CB306" s="580"/>
      <c r="CC306" s="580"/>
      <c r="CD306" s="364">
        <f t="shared" si="155"/>
        <v>2043</v>
      </c>
      <c r="CE306" s="381">
        <v>52263</v>
      </c>
      <c r="CF306" s="364">
        <f t="shared" si="140"/>
        <v>6.56595</v>
      </c>
      <c r="CG306" s="411">
        <v>6.5754999999999999</v>
      </c>
      <c r="CH306" s="411">
        <v>6.5564</v>
      </c>
      <c r="CI306" s="364">
        <f t="shared" si="156"/>
        <v>2045</v>
      </c>
      <c r="CJ306" s="381">
        <v>52994</v>
      </c>
      <c r="CK306" s="364">
        <f t="shared" si="141"/>
        <v>9.3648999999999987</v>
      </c>
      <c r="CL306" s="411">
        <v>9.5459999999999994</v>
      </c>
      <c r="CM306" s="411">
        <v>9.1837999999999997</v>
      </c>
    </row>
    <row r="307" spans="44:91">
      <c r="AR307">
        <f t="shared" si="147"/>
        <v>2029</v>
      </c>
      <c r="AS307" s="307">
        <f t="shared" si="159"/>
        <v>47423</v>
      </c>
      <c r="AT307" s="115">
        <v>102.64</v>
      </c>
      <c r="AU307" s="115">
        <v>90.01</v>
      </c>
      <c r="AV307" s="287">
        <f t="shared" si="151"/>
        <v>97.209100000000007</v>
      </c>
      <c r="AW307" s="271">
        <v>400</v>
      </c>
      <c r="AX307" s="271">
        <v>320</v>
      </c>
      <c r="AY307" s="271">
        <f t="shared" si="148"/>
        <v>0.55555555555555558</v>
      </c>
      <c r="AZ307" s="271">
        <f t="shared" si="149"/>
        <v>0.44444444444444442</v>
      </c>
      <c r="BD307">
        <f t="shared" si="152"/>
        <v>2029</v>
      </c>
      <c r="BE307" s="306">
        <f t="shared" si="157"/>
        <v>47423</v>
      </c>
      <c r="BF307" s="114">
        <f t="shared" si="150"/>
        <v>12.125568243610658</v>
      </c>
      <c r="BG307" s="115">
        <v>12.125568243610658</v>
      </c>
      <c r="BI307">
        <f t="shared" si="143"/>
        <v>2028</v>
      </c>
      <c r="BJ307" s="306">
        <v>47026</v>
      </c>
      <c r="BK307">
        <f t="shared" si="144"/>
        <v>7.23</v>
      </c>
      <c r="BL307">
        <v>7.32</v>
      </c>
      <c r="BM307">
        <v>7.14</v>
      </c>
      <c r="BO307">
        <f t="shared" si="145"/>
        <v>2032</v>
      </c>
      <c r="BP307" s="286">
        <v>48427</v>
      </c>
      <c r="BQ307">
        <f t="shared" si="146"/>
        <v>13.83</v>
      </c>
      <c r="BR307">
        <v>13.96</v>
      </c>
      <c r="BS307">
        <v>13.7</v>
      </c>
      <c r="BT307">
        <f t="shared" si="153"/>
        <v>2039</v>
      </c>
      <c r="BU307" s="286">
        <v>50802</v>
      </c>
      <c r="BV307">
        <f t="shared" si="158"/>
        <v>7.2991999999999999</v>
      </c>
      <c r="BW307" s="580">
        <v>7.1947000000000001</v>
      </c>
      <c r="BX307" s="580">
        <v>7.4036999999999997</v>
      </c>
      <c r="BZ307" s="286"/>
      <c r="CB307" s="580"/>
      <c r="CC307" s="580"/>
      <c r="CD307" s="364">
        <f t="shared" si="155"/>
        <v>2043</v>
      </c>
      <c r="CE307" s="381">
        <v>52291</v>
      </c>
      <c r="CF307" s="364">
        <f t="shared" si="140"/>
        <v>6.0020500000000006</v>
      </c>
      <c r="CG307" s="411">
        <v>6.0785</v>
      </c>
      <c r="CH307" s="411">
        <v>5.9256000000000002</v>
      </c>
      <c r="CI307" s="364">
        <f t="shared" si="156"/>
        <v>2045</v>
      </c>
      <c r="CJ307" s="381">
        <v>53022</v>
      </c>
      <c r="CK307" s="364">
        <f t="shared" si="141"/>
        <v>8.4567499999999995</v>
      </c>
      <c r="CL307" s="411">
        <v>8.6509</v>
      </c>
      <c r="CM307" s="411">
        <v>8.2626000000000008</v>
      </c>
    </row>
    <row r="308" spans="44:91">
      <c r="AR308">
        <f t="shared" si="147"/>
        <v>2029</v>
      </c>
      <c r="AS308" s="307">
        <f t="shared" si="159"/>
        <v>47453</v>
      </c>
      <c r="AT308" s="115">
        <v>107.45</v>
      </c>
      <c r="AU308" s="115">
        <v>98.54</v>
      </c>
      <c r="AV308" s="287">
        <f t="shared" si="151"/>
        <v>103.61869999999999</v>
      </c>
      <c r="AW308" s="271">
        <v>400</v>
      </c>
      <c r="AX308" s="271">
        <v>344</v>
      </c>
      <c r="AY308" s="271">
        <f t="shared" si="148"/>
        <v>0.5376344086021505</v>
      </c>
      <c r="AZ308" s="271">
        <f t="shared" si="149"/>
        <v>0.46236559139784944</v>
      </c>
      <c r="BD308">
        <f t="shared" si="152"/>
        <v>2029</v>
      </c>
      <c r="BE308" s="306">
        <f t="shared" si="157"/>
        <v>47453</v>
      </c>
      <c r="BF308" s="114">
        <f t="shared" si="150"/>
        <v>12.706726481783576</v>
      </c>
      <c r="BG308" s="115">
        <v>12.706726481783576</v>
      </c>
      <c r="BI308">
        <f t="shared" si="143"/>
        <v>2028</v>
      </c>
      <c r="BJ308" s="306">
        <v>47057</v>
      </c>
      <c r="BK308">
        <f t="shared" si="144"/>
        <v>7.5</v>
      </c>
      <c r="BL308">
        <v>7.53</v>
      </c>
      <c r="BM308">
        <v>7.47</v>
      </c>
      <c r="BO308">
        <f t="shared" si="145"/>
        <v>2032</v>
      </c>
      <c r="BP308" s="286">
        <v>48458</v>
      </c>
      <c r="BQ308">
        <f t="shared" si="146"/>
        <v>13.83</v>
      </c>
      <c r="BR308">
        <v>13.96</v>
      </c>
      <c r="BS308">
        <v>13.7</v>
      </c>
      <c r="BT308">
        <f t="shared" si="153"/>
        <v>2039</v>
      </c>
      <c r="BU308" s="286">
        <v>50830</v>
      </c>
      <c r="BV308">
        <f t="shared" si="158"/>
        <v>6.8027499999999996</v>
      </c>
      <c r="BW308" s="580">
        <v>6.7591999999999999</v>
      </c>
      <c r="BX308" s="580">
        <v>6.8463000000000003</v>
      </c>
      <c r="BZ308" s="286"/>
      <c r="CB308" s="580"/>
      <c r="CC308" s="580"/>
      <c r="CD308" s="364">
        <f t="shared" si="155"/>
        <v>2043</v>
      </c>
      <c r="CE308" s="381">
        <v>52322</v>
      </c>
      <c r="CF308" s="364">
        <f t="shared" si="140"/>
        <v>5.5145999999999997</v>
      </c>
      <c r="CG308" s="411">
        <v>5.83</v>
      </c>
      <c r="CH308" s="411">
        <v>5.1992000000000003</v>
      </c>
      <c r="CI308" s="364">
        <f t="shared" si="156"/>
        <v>2045</v>
      </c>
      <c r="CJ308" s="381">
        <v>53053</v>
      </c>
      <c r="CK308" s="364">
        <f t="shared" si="141"/>
        <v>8.0160499999999999</v>
      </c>
      <c r="CL308" s="411">
        <v>8.2003000000000004</v>
      </c>
      <c r="CM308" s="411">
        <v>7.8318000000000003</v>
      </c>
    </row>
    <row r="309" spans="44:91">
      <c r="AR309">
        <f t="shared" si="147"/>
        <v>2030</v>
      </c>
      <c r="AS309" s="307">
        <f t="shared" si="159"/>
        <v>47484</v>
      </c>
      <c r="AT309" s="115">
        <v>112.58</v>
      </c>
      <c r="AU309" s="115">
        <v>101.61</v>
      </c>
      <c r="AV309" s="287">
        <f t="shared" si="151"/>
        <v>107.8629</v>
      </c>
      <c r="AW309" s="271">
        <v>416</v>
      </c>
      <c r="AX309" s="271">
        <v>328</v>
      </c>
      <c r="AY309" s="271">
        <f t="shared" si="148"/>
        <v>0.55913978494623651</v>
      </c>
      <c r="AZ309" s="271">
        <f t="shared" si="149"/>
        <v>0.44086021505376344</v>
      </c>
      <c r="BD309">
        <f t="shared" si="152"/>
        <v>2030</v>
      </c>
      <c r="BE309" s="306">
        <f t="shared" si="157"/>
        <v>47484</v>
      </c>
      <c r="BF309" s="114">
        <f t="shared" si="150"/>
        <v>13.790875475802068</v>
      </c>
      <c r="BG309" s="115">
        <v>13.790875475802068</v>
      </c>
      <c r="BI309">
        <f t="shared" si="143"/>
        <v>2028</v>
      </c>
      <c r="BJ309" s="306">
        <v>47087</v>
      </c>
      <c r="BK309">
        <f t="shared" si="144"/>
        <v>7.6099999999999994</v>
      </c>
      <c r="BL309">
        <v>7.64</v>
      </c>
      <c r="BM309">
        <v>7.58</v>
      </c>
      <c r="BO309">
        <f t="shared" si="145"/>
        <v>2032</v>
      </c>
      <c r="BP309" s="286">
        <v>48488</v>
      </c>
      <c r="BQ309">
        <f t="shared" si="146"/>
        <v>14.35</v>
      </c>
      <c r="BR309">
        <v>14.37</v>
      </c>
      <c r="BS309">
        <v>14.33</v>
      </c>
      <c r="BT309">
        <f t="shared" si="153"/>
        <v>2039</v>
      </c>
      <c r="BU309" s="286">
        <v>50861</v>
      </c>
      <c r="BV309">
        <f t="shared" si="158"/>
        <v>6.4891500000000004</v>
      </c>
      <c r="BW309" s="580">
        <v>6.4455999999999998</v>
      </c>
      <c r="BX309" s="580">
        <v>6.5327000000000002</v>
      </c>
      <c r="BZ309" s="286"/>
      <c r="CB309" s="580"/>
      <c r="CC309" s="580"/>
      <c r="CD309" s="364">
        <f t="shared" si="155"/>
        <v>2043</v>
      </c>
      <c r="CE309" s="381">
        <v>52352</v>
      </c>
      <c r="CF309" s="364">
        <f t="shared" si="140"/>
        <v>5.4954999999999998</v>
      </c>
      <c r="CG309" s="411">
        <v>5.7918000000000003</v>
      </c>
      <c r="CH309" s="411">
        <v>5.1992000000000003</v>
      </c>
      <c r="CI309" s="364">
        <f t="shared" si="156"/>
        <v>2045</v>
      </c>
      <c r="CJ309" s="381">
        <v>53083</v>
      </c>
      <c r="CK309" s="364">
        <f t="shared" si="141"/>
        <v>8.0442999999999998</v>
      </c>
      <c r="CL309" s="411">
        <v>8.2367000000000008</v>
      </c>
      <c r="CM309" s="411">
        <v>7.8518999999999997</v>
      </c>
    </row>
    <row r="310" spans="44:91">
      <c r="AR310">
        <f t="shared" si="147"/>
        <v>2030</v>
      </c>
      <c r="AS310" s="307">
        <f t="shared" si="159"/>
        <v>47515</v>
      </c>
      <c r="AT310" s="115">
        <v>105.96</v>
      </c>
      <c r="AU310" s="115">
        <v>92.16</v>
      </c>
      <c r="AV310" s="287">
        <f t="shared" si="151"/>
        <v>100.02599999999998</v>
      </c>
      <c r="AW310" s="271">
        <v>384</v>
      </c>
      <c r="AX310" s="271">
        <v>288</v>
      </c>
      <c r="AY310" s="271">
        <f t="shared" si="148"/>
        <v>0.5714285714285714</v>
      </c>
      <c r="AZ310" s="271">
        <f t="shared" si="149"/>
        <v>0.42857142857142855</v>
      </c>
      <c r="BD310">
        <f t="shared" si="152"/>
        <v>2030</v>
      </c>
      <c r="BE310" s="306">
        <f t="shared" si="157"/>
        <v>47515</v>
      </c>
      <c r="BF310" s="114">
        <f t="shared" si="150"/>
        <v>12.961620445894505</v>
      </c>
      <c r="BG310" s="115">
        <v>12.961620445894505</v>
      </c>
      <c r="BI310">
        <f t="shared" si="143"/>
        <v>2028</v>
      </c>
      <c r="BJ310" s="306">
        <v>47118</v>
      </c>
      <c r="BK310">
        <f t="shared" si="144"/>
        <v>7.99</v>
      </c>
      <c r="BL310">
        <v>7.96</v>
      </c>
      <c r="BM310">
        <v>8.02</v>
      </c>
      <c r="BO310">
        <f t="shared" si="145"/>
        <v>2032</v>
      </c>
      <c r="BP310" s="286">
        <v>48519</v>
      </c>
      <c r="BQ310">
        <f t="shared" si="146"/>
        <v>14.559999999999999</v>
      </c>
      <c r="BR310">
        <v>14.58</v>
      </c>
      <c r="BS310">
        <v>14.54</v>
      </c>
      <c r="BT310">
        <f t="shared" si="153"/>
        <v>2039</v>
      </c>
      <c r="BU310" s="286">
        <v>50891</v>
      </c>
      <c r="BV310">
        <f t="shared" si="158"/>
        <v>6.4455999999999998</v>
      </c>
      <c r="BW310" s="580">
        <v>6.4455999999999998</v>
      </c>
      <c r="BX310" s="580">
        <v>6.4455999999999998</v>
      </c>
      <c r="BZ310" s="286"/>
      <c r="CB310" s="580"/>
      <c r="CC310" s="580"/>
      <c r="CD310" s="364">
        <f t="shared" si="155"/>
        <v>2043</v>
      </c>
      <c r="CE310" s="381">
        <v>52383</v>
      </c>
      <c r="CF310" s="364">
        <f t="shared" si="140"/>
        <v>5.5145999999999997</v>
      </c>
      <c r="CG310" s="411">
        <v>5.7918000000000003</v>
      </c>
      <c r="CH310" s="411">
        <v>5.2374000000000001</v>
      </c>
      <c r="CI310" s="364">
        <f t="shared" si="156"/>
        <v>2045</v>
      </c>
      <c r="CJ310" s="381">
        <v>53114</v>
      </c>
      <c r="CK310" s="364">
        <f t="shared" si="141"/>
        <v>8.1215000000000011</v>
      </c>
      <c r="CL310" s="411">
        <v>8.4817</v>
      </c>
      <c r="CM310" s="411">
        <v>7.7613000000000003</v>
      </c>
    </row>
    <row r="311" spans="44:91">
      <c r="AR311">
        <f t="shared" si="147"/>
        <v>2030</v>
      </c>
      <c r="AS311" s="307">
        <f t="shared" si="159"/>
        <v>47543</v>
      </c>
      <c r="AT311" s="115">
        <v>89.81</v>
      </c>
      <c r="AU311" s="115">
        <v>80.3</v>
      </c>
      <c r="AV311" s="287">
        <f t="shared" si="151"/>
        <v>85.720699999999994</v>
      </c>
      <c r="AW311" s="271">
        <v>416</v>
      </c>
      <c r="AX311" s="271">
        <v>328</v>
      </c>
      <c r="AY311" s="271">
        <f t="shared" si="148"/>
        <v>0.55913978494623651</v>
      </c>
      <c r="AZ311" s="271">
        <f t="shared" si="149"/>
        <v>0.44086021505376344</v>
      </c>
      <c r="BD311">
        <f t="shared" si="152"/>
        <v>2030</v>
      </c>
      <c r="BE311" s="306">
        <f t="shared" si="157"/>
        <v>47543</v>
      </c>
      <c r="BF311" s="114">
        <f t="shared" si="150"/>
        <v>12.190141381185427</v>
      </c>
      <c r="BG311" s="115">
        <v>12.190141381185427</v>
      </c>
      <c r="BI311">
        <f t="shared" si="143"/>
        <v>2029</v>
      </c>
      <c r="BJ311" s="306">
        <v>47149</v>
      </c>
      <c r="BK311">
        <f t="shared" si="144"/>
        <v>8.89</v>
      </c>
      <c r="BL311">
        <v>8.8000000000000007</v>
      </c>
      <c r="BM311">
        <v>8.98</v>
      </c>
      <c r="BO311">
        <f t="shared" si="145"/>
        <v>2032</v>
      </c>
      <c r="BP311" s="286">
        <v>48549</v>
      </c>
      <c r="BQ311">
        <f t="shared" si="146"/>
        <v>15.29</v>
      </c>
      <c r="BR311">
        <v>15.19</v>
      </c>
      <c r="BS311">
        <v>15.39</v>
      </c>
      <c r="BT311">
        <f t="shared" si="153"/>
        <v>2039</v>
      </c>
      <c r="BU311" s="286">
        <v>50922</v>
      </c>
      <c r="BV311">
        <f t="shared" si="158"/>
        <v>6.3846500000000006</v>
      </c>
      <c r="BW311" s="580">
        <v>6.4282000000000004</v>
      </c>
      <c r="BX311" s="580">
        <v>6.3411</v>
      </c>
      <c r="BZ311" s="286"/>
      <c r="CB311" s="580"/>
      <c r="CC311" s="580"/>
      <c r="CD311" s="364">
        <f t="shared" si="155"/>
        <v>2043</v>
      </c>
      <c r="CE311" s="381">
        <v>52413</v>
      </c>
      <c r="CF311" s="364">
        <f t="shared" si="140"/>
        <v>5.6292999999999997</v>
      </c>
      <c r="CG311" s="411">
        <v>5.9828999999999999</v>
      </c>
      <c r="CH311" s="411">
        <v>5.2756999999999996</v>
      </c>
      <c r="CI311" s="364">
        <f t="shared" si="156"/>
        <v>2045</v>
      </c>
      <c r="CJ311" s="381">
        <v>53144</v>
      </c>
      <c r="CK311" s="364">
        <f t="shared" si="141"/>
        <v>8.3297500000000007</v>
      </c>
      <c r="CL311" s="411">
        <v>8.8529999999999998</v>
      </c>
      <c r="CM311" s="411">
        <v>7.8064999999999998</v>
      </c>
    </row>
    <row r="312" spans="44:91">
      <c r="AR312">
        <f t="shared" si="147"/>
        <v>2030</v>
      </c>
      <c r="AS312" s="307">
        <f t="shared" si="159"/>
        <v>47574</v>
      </c>
      <c r="AT312" s="115">
        <v>89.32</v>
      </c>
      <c r="AU312" s="115">
        <v>85.1</v>
      </c>
      <c r="AV312" s="287">
        <f t="shared" si="151"/>
        <v>87.50539999999998</v>
      </c>
      <c r="AW312" s="271">
        <v>416</v>
      </c>
      <c r="AX312" s="271">
        <v>304</v>
      </c>
      <c r="AY312" s="271">
        <f t="shared" si="148"/>
        <v>0.57777777777777772</v>
      </c>
      <c r="AZ312" s="271">
        <f t="shared" si="149"/>
        <v>0.42222222222222222</v>
      </c>
      <c r="BD312">
        <f t="shared" si="152"/>
        <v>2030</v>
      </c>
      <c r="BE312" s="306">
        <f t="shared" si="157"/>
        <v>47574</v>
      </c>
      <c r="BF312" s="114">
        <f t="shared" si="150"/>
        <v>11.537612833061447</v>
      </c>
      <c r="BG312" s="115">
        <v>11.537612833061447</v>
      </c>
      <c r="BI312">
        <f t="shared" si="143"/>
        <v>2029</v>
      </c>
      <c r="BJ312" s="306">
        <v>47177</v>
      </c>
      <c r="BK312">
        <f t="shared" si="144"/>
        <v>8.27</v>
      </c>
      <c r="BL312">
        <v>8.24</v>
      </c>
      <c r="BM312">
        <v>8.3000000000000007</v>
      </c>
      <c r="BO312">
        <f t="shared" si="145"/>
        <v>2033</v>
      </c>
      <c r="BP312" s="286">
        <v>48580</v>
      </c>
      <c r="BQ312">
        <f t="shared" si="146"/>
        <v>16.73</v>
      </c>
      <c r="BR312">
        <v>16.510000000000002</v>
      </c>
      <c r="BS312">
        <v>16.95</v>
      </c>
      <c r="BT312">
        <f t="shared" si="153"/>
        <v>2039</v>
      </c>
      <c r="BU312" s="286">
        <v>50952</v>
      </c>
      <c r="BV312">
        <f t="shared" si="158"/>
        <v>6.4717500000000001</v>
      </c>
      <c r="BW312" s="580">
        <v>6.5152999999999999</v>
      </c>
      <c r="BX312" s="580">
        <v>6.4282000000000004</v>
      </c>
      <c r="BZ312" s="286"/>
      <c r="CB312" s="580"/>
      <c r="CC312" s="580"/>
      <c r="CD312" s="364">
        <f t="shared" si="155"/>
        <v>2043</v>
      </c>
      <c r="CE312" s="381">
        <v>52444</v>
      </c>
      <c r="CF312" s="364">
        <f t="shared" si="140"/>
        <v>5.6962000000000002</v>
      </c>
      <c r="CG312" s="411">
        <v>6.0785</v>
      </c>
      <c r="CH312" s="411">
        <v>5.3139000000000003</v>
      </c>
      <c r="CI312" s="364">
        <f t="shared" si="156"/>
        <v>2045</v>
      </c>
      <c r="CJ312" s="381">
        <v>53175</v>
      </c>
      <c r="CK312" s="364">
        <f t="shared" si="141"/>
        <v>8.6129999999999995</v>
      </c>
      <c r="CL312" s="411">
        <v>9.0325000000000006</v>
      </c>
      <c r="CM312" s="411">
        <v>8.1935000000000002</v>
      </c>
    </row>
    <row r="313" spans="44:91">
      <c r="AR313">
        <f t="shared" si="147"/>
        <v>2030</v>
      </c>
      <c r="AS313" s="307">
        <f t="shared" si="159"/>
        <v>47604</v>
      </c>
      <c r="AT313" s="115">
        <v>90.96</v>
      </c>
      <c r="AU313" s="115">
        <v>85.56</v>
      </c>
      <c r="AV313" s="287">
        <f t="shared" si="151"/>
        <v>88.637999999999991</v>
      </c>
      <c r="AW313" s="271">
        <v>416</v>
      </c>
      <c r="AX313" s="271">
        <v>328</v>
      </c>
      <c r="AY313" s="271">
        <f t="shared" si="148"/>
        <v>0.55913978494623651</v>
      </c>
      <c r="AZ313" s="271">
        <f t="shared" si="149"/>
        <v>0.44086021505376344</v>
      </c>
      <c r="BD313">
        <f t="shared" si="152"/>
        <v>2030</v>
      </c>
      <c r="BE313" s="306">
        <f t="shared" si="157"/>
        <v>47604</v>
      </c>
      <c r="BF313" s="114">
        <f t="shared" si="150"/>
        <v>11.418662316476347</v>
      </c>
      <c r="BG313" s="115">
        <v>11.418662316476347</v>
      </c>
      <c r="BI313">
        <f t="shared" si="143"/>
        <v>2029</v>
      </c>
      <c r="BJ313" s="306">
        <v>47208</v>
      </c>
      <c r="BK313">
        <f t="shared" si="144"/>
        <v>7.7650000000000006</v>
      </c>
      <c r="BL313">
        <v>7.8</v>
      </c>
      <c r="BM313">
        <v>7.73</v>
      </c>
      <c r="BO313">
        <f t="shared" si="145"/>
        <v>2033</v>
      </c>
      <c r="BP313" s="286">
        <v>48611</v>
      </c>
      <c r="BQ313">
        <f t="shared" si="146"/>
        <v>15.565000000000001</v>
      </c>
      <c r="BR313">
        <v>15.47</v>
      </c>
      <c r="BS313">
        <v>15.66</v>
      </c>
      <c r="BT313">
        <f t="shared" si="153"/>
        <v>2039</v>
      </c>
      <c r="BU313" s="286">
        <v>50983</v>
      </c>
      <c r="BV313">
        <f t="shared" si="158"/>
        <v>6.6546500000000002</v>
      </c>
      <c r="BW313" s="580">
        <v>6.6372</v>
      </c>
      <c r="BX313" s="580">
        <v>6.6721000000000004</v>
      </c>
      <c r="BZ313" s="286"/>
      <c r="CB313" s="580"/>
      <c r="CC313" s="580"/>
      <c r="CD313" s="364">
        <f t="shared" si="155"/>
        <v>2043</v>
      </c>
      <c r="CE313" s="381">
        <v>52475</v>
      </c>
      <c r="CF313" s="364">
        <f t="shared" si="140"/>
        <v>5.6579499999999996</v>
      </c>
      <c r="CG313" s="411">
        <v>5.9638</v>
      </c>
      <c r="CH313" s="411">
        <v>5.3521000000000001</v>
      </c>
      <c r="CI313" s="364">
        <f t="shared" si="156"/>
        <v>2045</v>
      </c>
      <c r="CJ313" s="381">
        <v>53206</v>
      </c>
      <c r="CK313" s="364">
        <f t="shared" si="141"/>
        <v>8.7949999999999999</v>
      </c>
      <c r="CL313" s="411">
        <v>9.1447000000000003</v>
      </c>
      <c r="CM313" s="411">
        <v>8.4452999999999996</v>
      </c>
    </row>
    <row r="314" spans="44:91">
      <c r="AR314">
        <f t="shared" si="147"/>
        <v>2030</v>
      </c>
      <c r="AS314" s="307">
        <f t="shared" si="159"/>
        <v>47635</v>
      </c>
      <c r="AT314" s="115">
        <v>98.46</v>
      </c>
      <c r="AU314" s="115">
        <v>87.87</v>
      </c>
      <c r="AV314" s="287">
        <f t="shared" si="151"/>
        <v>93.906299999999987</v>
      </c>
      <c r="AW314" s="271">
        <v>400</v>
      </c>
      <c r="AX314" s="271">
        <v>320</v>
      </c>
      <c r="AY314" s="271">
        <f t="shared" si="148"/>
        <v>0.55555555555555558</v>
      </c>
      <c r="AZ314" s="271">
        <f t="shared" si="149"/>
        <v>0.44444444444444442</v>
      </c>
      <c r="BD314">
        <f t="shared" si="152"/>
        <v>2030</v>
      </c>
      <c r="BE314" s="306">
        <f t="shared" si="157"/>
        <v>47635</v>
      </c>
      <c r="BF314" s="114">
        <f t="shared" si="150"/>
        <v>11.595388798259924</v>
      </c>
      <c r="BG314" s="115">
        <v>11.595388798259924</v>
      </c>
      <c r="BI314">
        <f t="shared" si="143"/>
        <v>2029</v>
      </c>
      <c r="BJ314" s="306">
        <v>47238</v>
      </c>
      <c r="BK314">
        <f t="shared" si="144"/>
        <v>7.2549999999999999</v>
      </c>
      <c r="BL314">
        <v>7.35</v>
      </c>
      <c r="BM314">
        <v>7.16</v>
      </c>
      <c r="BO314">
        <f t="shared" si="145"/>
        <v>2033</v>
      </c>
      <c r="BP314" s="286">
        <v>48639</v>
      </c>
      <c r="BQ314">
        <f t="shared" si="146"/>
        <v>14.61</v>
      </c>
      <c r="BR314">
        <v>14.63</v>
      </c>
      <c r="BS314">
        <v>14.59</v>
      </c>
      <c r="BT314">
        <f t="shared" si="153"/>
        <v>2039</v>
      </c>
      <c r="BU314" s="286">
        <v>51014</v>
      </c>
      <c r="BV314">
        <f t="shared" si="158"/>
        <v>6.5152999999999999</v>
      </c>
      <c r="BW314" s="580">
        <v>6.4805000000000001</v>
      </c>
      <c r="BX314" s="580">
        <v>6.5500999999999996</v>
      </c>
      <c r="BZ314" s="286"/>
      <c r="CB314" s="580"/>
      <c r="CC314" s="580"/>
      <c r="CD314" s="364">
        <f t="shared" si="155"/>
        <v>2043</v>
      </c>
      <c r="CE314" s="381">
        <v>52505</v>
      </c>
      <c r="CF314" s="364">
        <f t="shared" si="140"/>
        <v>5.6962000000000002</v>
      </c>
      <c r="CG314" s="411">
        <v>5.9828999999999999</v>
      </c>
      <c r="CH314" s="411">
        <v>5.4095000000000004</v>
      </c>
      <c r="CI314" s="364">
        <f t="shared" si="156"/>
        <v>2045</v>
      </c>
      <c r="CJ314" s="381">
        <v>53236</v>
      </c>
      <c r="CK314" s="364">
        <f t="shared" si="141"/>
        <v>8.9418499999999987</v>
      </c>
      <c r="CL314" s="411">
        <v>9.1777999999999995</v>
      </c>
      <c r="CM314" s="411">
        <v>8.7058999999999997</v>
      </c>
    </row>
    <row r="315" spans="44:91">
      <c r="AR315">
        <f t="shared" si="147"/>
        <v>2030</v>
      </c>
      <c r="AS315" s="307">
        <f t="shared" si="159"/>
        <v>47665</v>
      </c>
      <c r="AT315" s="115">
        <v>93.78</v>
      </c>
      <c r="AU315" s="115">
        <v>89.88</v>
      </c>
      <c r="AV315" s="287">
        <f t="shared" si="151"/>
        <v>92.102999999999994</v>
      </c>
      <c r="AW315" s="271">
        <v>416</v>
      </c>
      <c r="AX315" s="271">
        <v>328</v>
      </c>
      <c r="AY315" s="271">
        <f t="shared" si="148"/>
        <v>0.55913978494623651</v>
      </c>
      <c r="AZ315" s="271">
        <f t="shared" si="149"/>
        <v>0.44086021505376344</v>
      </c>
      <c r="BD315">
        <f t="shared" si="152"/>
        <v>2030</v>
      </c>
      <c r="BE315" s="306">
        <f t="shared" si="157"/>
        <v>47665</v>
      </c>
      <c r="BF315" s="114">
        <f t="shared" si="150"/>
        <v>11.775513866231645</v>
      </c>
      <c r="BG315" s="115">
        <v>11.775513866231645</v>
      </c>
      <c r="BI315">
        <f t="shared" si="143"/>
        <v>2029</v>
      </c>
      <c r="BJ315" s="306">
        <v>47269</v>
      </c>
      <c r="BK315">
        <f t="shared" si="144"/>
        <v>7.2549999999999999</v>
      </c>
      <c r="BL315">
        <v>7.35</v>
      </c>
      <c r="BM315">
        <v>7.16</v>
      </c>
      <c r="BO315">
        <f t="shared" si="145"/>
        <v>2033</v>
      </c>
      <c r="BP315" s="286">
        <v>48670</v>
      </c>
      <c r="BQ315">
        <f t="shared" si="146"/>
        <v>13.66</v>
      </c>
      <c r="BR315">
        <v>13.8</v>
      </c>
      <c r="BS315">
        <v>13.52</v>
      </c>
      <c r="BT315">
        <f t="shared" si="153"/>
        <v>2039</v>
      </c>
      <c r="BU315" s="286">
        <v>51044</v>
      </c>
      <c r="BV315">
        <f t="shared" si="158"/>
        <v>6.7156500000000001</v>
      </c>
      <c r="BW315" s="580">
        <v>6.6721000000000004</v>
      </c>
      <c r="BX315" s="580">
        <v>6.7591999999999999</v>
      </c>
      <c r="BZ315" s="286"/>
      <c r="CB315" s="580"/>
      <c r="CC315" s="580"/>
      <c r="CD315" s="364">
        <f t="shared" si="155"/>
        <v>2043</v>
      </c>
      <c r="CE315" s="381">
        <v>52536</v>
      </c>
      <c r="CF315" s="364">
        <f t="shared" si="140"/>
        <v>6.7857500000000002</v>
      </c>
      <c r="CG315" s="411">
        <v>6.7474999999999996</v>
      </c>
      <c r="CH315" s="411">
        <v>6.8239999999999998</v>
      </c>
      <c r="CI315" s="364">
        <f t="shared" si="156"/>
        <v>2045</v>
      </c>
      <c r="CJ315" s="381">
        <v>53267</v>
      </c>
      <c r="CK315" s="364">
        <f t="shared" si="141"/>
        <v>9.5666499999999992</v>
      </c>
      <c r="CL315" s="411">
        <v>9.7429000000000006</v>
      </c>
      <c r="CM315" s="411">
        <v>9.3903999999999996</v>
      </c>
    </row>
    <row r="316" spans="44:91">
      <c r="AR316">
        <f t="shared" si="147"/>
        <v>2030</v>
      </c>
      <c r="AS316" s="307">
        <f t="shared" si="159"/>
        <v>47696</v>
      </c>
      <c r="AT316" s="115">
        <v>94.24</v>
      </c>
      <c r="AU316" s="115">
        <v>90.4</v>
      </c>
      <c r="AV316" s="287">
        <f t="shared" si="151"/>
        <v>92.588799999999992</v>
      </c>
      <c r="AW316" s="271">
        <v>432</v>
      </c>
      <c r="AX316" s="271">
        <v>312</v>
      </c>
      <c r="AY316" s="271">
        <f t="shared" si="148"/>
        <v>0.58064516129032262</v>
      </c>
      <c r="AZ316" s="271">
        <f t="shared" si="149"/>
        <v>0.41935483870967744</v>
      </c>
      <c r="BD316">
        <f t="shared" si="152"/>
        <v>2030</v>
      </c>
      <c r="BE316" s="306">
        <f t="shared" si="157"/>
        <v>47696</v>
      </c>
      <c r="BF316" s="114">
        <f t="shared" si="150"/>
        <v>11.775513866231645</v>
      </c>
      <c r="BG316" s="115">
        <v>11.775513866231645</v>
      </c>
      <c r="BI316">
        <f t="shared" si="143"/>
        <v>2029</v>
      </c>
      <c r="BJ316" s="306">
        <v>47299</v>
      </c>
      <c r="BK316">
        <f t="shared" si="144"/>
        <v>7.37</v>
      </c>
      <c r="BL316">
        <v>7.46</v>
      </c>
      <c r="BM316">
        <v>7.28</v>
      </c>
      <c r="BO316">
        <f t="shared" si="145"/>
        <v>2033</v>
      </c>
      <c r="BP316" s="286">
        <v>48700</v>
      </c>
      <c r="BQ316">
        <f t="shared" si="146"/>
        <v>13.66</v>
      </c>
      <c r="BR316">
        <v>13.8</v>
      </c>
      <c r="BS316">
        <v>13.52</v>
      </c>
      <c r="BT316">
        <f t="shared" si="153"/>
        <v>2039</v>
      </c>
      <c r="BU316" s="286">
        <v>51075</v>
      </c>
      <c r="BV316">
        <f t="shared" si="158"/>
        <v>6.9856499999999997</v>
      </c>
      <c r="BW316" s="580">
        <v>6.9160000000000004</v>
      </c>
      <c r="BX316" s="580">
        <v>7.0552999999999999</v>
      </c>
      <c r="BZ316" s="286"/>
      <c r="CB316" s="580"/>
      <c r="CC316" s="580"/>
      <c r="CD316" s="364">
        <f t="shared" si="155"/>
        <v>2043</v>
      </c>
      <c r="CE316" s="381">
        <v>52566</v>
      </c>
      <c r="CF316" s="364">
        <f t="shared" si="140"/>
        <v>7.2157999999999998</v>
      </c>
      <c r="CG316" s="411">
        <v>7.1489000000000003</v>
      </c>
      <c r="CH316" s="411">
        <v>7.2827000000000002</v>
      </c>
      <c r="CI316" s="364">
        <f t="shared" si="156"/>
        <v>2045</v>
      </c>
      <c r="CJ316" s="381">
        <v>53297</v>
      </c>
      <c r="CK316" s="364">
        <f t="shared" si="141"/>
        <v>9.7714499999999997</v>
      </c>
      <c r="CL316" s="411">
        <v>9.9785000000000004</v>
      </c>
      <c r="CM316" s="411">
        <v>9.5643999999999991</v>
      </c>
    </row>
    <row r="317" spans="44:91">
      <c r="AR317">
        <f t="shared" si="147"/>
        <v>2030</v>
      </c>
      <c r="AS317" s="307">
        <f t="shared" si="159"/>
        <v>47727</v>
      </c>
      <c r="AT317" s="115">
        <v>93.41</v>
      </c>
      <c r="AU317" s="115">
        <v>87.6</v>
      </c>
      <c r="AV317" s="287">
        <f t="shared" si="151"/>
        <v>90.911699999999996</v>
      </c>
      <c r="AW317" s="271">
        <v>384</v>
      </c>
      <c r="AX317" s="271">
        <v>336</v>
      </c>
      <c r="AY317" s="271">
        <f t="shared" si="148"/>
        <v>0.53333333333333333</v>
      </c>
      <c r="AZ317" s="271">
        <f t="shared" si="149"/>
        <v>0.46666666666666667</v>
      </c>
      <c r="BD317">
        <f t="shared" si="152"/>
        <v>2030</v>
      </c>
      <c r="BE317" s="306">
        <f t="shared" si="157"/>
        <v>47727</v>
      </c>
      <c r="BF317" s="114">
        <f t="shared" si="150"/>
        <v>11.775513866231645</v>
      </c>
      <c r="BG317" s="115">
        <v>11.775513866231645</v>
      </c>
      <c r="BI317">
        <f t="shared" si="143"/>
        <v>2029</v>
      </c>
      <c r="BJ317" s="306">
        <v>47330</v>
      </c>
      <c r="BK317">
        <f t="shared" si="144"/>
        <v>7.48</v>
      </c>
      <c r="BL317">
        <v>7.57</v>
      </c>
      <c r="BM317">
        <v>7.39</v>
      </c>
      <c r="BO317">
        <f t="shared" si="145"/>
        <v>2033</v>
      </c>
      <c r="BP317" s="286">
        <v>48731</v>
      </c>
      <c r="BQ317">
        <f t="shared" si="146"/>
        <v>13.865</v>
      </c>
      <c r="BR317">
        <v>14</v>
      </c>
      <c r="BS317">
        <v>13.73</v>
      </c>
      <c r="BT317">
        <f t="shared" si="153"/>
        <v>2039</v>
      </c>
      <c r="BU317" s="286">
        <v>51105</v>
      </c>
      <c r="BV317">
        <f t="shared" si="158"/>
        <v>7.3166500000000001</v>
      </c>
      <c r="BW317" s="580">
        <v>7.2121000000000004</v>
      </c>
      <c r="BX317" s="580">
        <v>7.4211999999999998</v>
      </c>
      <c r="BZ317" s="286"/>
      <c r="CB317" s="580"/>
      <c r="CC317" s="580"/>
      <c r="CD317" s="364">
        <f t="shared" si="155"/>
        <v>2044</v>
      </c>
      <c r="CE317" s="381">
        <v>52597</v>
      </c>
      <c r="CF317" s="364">
        <f t="shared" si="140"/>
        <v>7.0856499999999993</v>
      </c>
      <c r="CG317" s="411">
        <v>7.1247999999999996</v>
      </c>
      <c r="CH317" s="411">
        <v>7.0465</v>
      </c>
      <c r="CI317" s="364">
        <f t="shared" si="156"/>
        <v>2046</v>
      </c>
      <c r="CJ317" s="381">
        <v>53328</v>
      </c>
      <c r="CK317" s="364">
        <f t="shared" si="141"/>
        <v>10.8873</v>
      </c>
      <c r="CL317" s="411">
        <v>11.060499999999999</v>
      </c>
      <c r="CM317" s="411">
        <v>10.7141</v>
      </c>
    </row>
    <row r="318" spans="44:91">
      <c r="AR318">
        <f t="shared" si="147"/>
        <v>2030</v>
      </c>
      <c r="AS318" s="307">
        <f t="shared" si="159"/>
        <v>47757</v>
      </c>
      <c r="AT318" s="115">
        <v>92.7</v>
      </c>
      <c r="AU318" s="115">
        <v>80.930000000000007</v>
      </c>
      <c r="AV318" s="287">
        <f t="shared" si="151"/>
        <v>87.638900000000007</v>
      </c>
      <c r="AW318" s="271">
        <v>432</v>
      </c>
      <c r="AX318" s="271">
        <v>312</v>
      </c>
      <c r="AY318" s="271">
        <f t="shared" si="148"/>
        <v>0.58064516129032262</v>
      </c>
      <c r="AZ318" s="271">
        <f t="shared" si="149"/>
        <v>0.41935483870967744</v>
      </c>
      <c r="BD318">
        <f t="shared" si="152"/>
        <v>2030</v>
      </c>
      <c r="BE318" s="306">
        <f t="shared" si="157"/>
        <v>47757</v>
      </c>
      <c r="BF318" s="114">
        <f t="shared" si="150"/>
        <v>12.190141381185427</v>
      </c>
      <c r="BG318" s="115">
        <v>12.190141381185427</v>
      </c>
      <c r="BI318">
        <f t="shared" si="143"/>
        <v>2029</v>
      </c>
      <c r="BJ318" s="306">
        <v>47361</v>
      </c>
      <c r="BK318">
        <f t="shared" si="144"/>
        <v>7.48</v>
      </c>
      <c r="BL318">
        <v>7.57</v>
      </c>
      <c r="BM318">
        <v>7.39</v>
      </c>
      <c r="BO318">
        <f t="shared" si="145"/>
        <v>2033</v>
      </c>
      <c r="BP318" s="286">
        <v>48761</v>
      </c>
      <c r="BQ318">
        <f t="shared" si="146"/>
        <v>14.08</v>
      </c>
      <c r="BR318">
        <v>14.21</v>
      </c>
      <c r="BS318">
        <v>13.95</v>
      </c>
      <c r="BT318">
        <f t="shared" si="153"/>
        <v>2040</v>
      </c>
      <c r="BU318" s="286">
        <v>51136</v>
      </c>
      <c r="BV318">
        <f t="shared" si="158"/>
        <v>7.4493</v>
      </c>
      <c r="BW318" s="580">
        <v>7.4671000000000003</v>
      </c>
      <c r="BX318" s="580">
        <v>7.4314999999999998</v>
      </c>
      <c r="BZ318" s="286"/>
      <c r="CB318" s="580"/>
      <c r="CC318" s="580"/>
      <c r="CD318" s="364">
        <f t="shared" si="155"/>
        <v>2044</v>
      </c>
      <c r="CE318" s="381">
        <v>52628</v>
      </c>
      <c r="CF318" s="364">
        <f t="shared" si="140"/>
        <v>6.7332999999999998</v>
      </c>
      <c r="CG318" s="411">
        <v>6.7919999999999998</v>
      </c>
      <c r="CH318" s="411">
        <v>6.6745999999999999</v>
      </c>
      <c r="CI318" s="364">
        <f t="shared" si="156"/>
        <v>2046</v>
      </c>
      <c r="CJ318" s="381">
        <v>53359</v>
      </c>
      <c r="CK318" s="364">
        <f t="shared" si="141"/>
        <v>10.497800000000002</v>
      </c>
      <c r="CL318" s="411">
        <v>10.755000000000001</v>
      </c>
      <c r="CM318" s="411">
        <v>10.240600000000001</v>
      </c>
    </row>
    <row r="319" spans="44:91">
      <c r="AR319">
        <f t="shared" si="147"/>
        <v>2030</v>
      </c>
      <c r="AS319" s="307">
        <f t="shared" si="159"/>
        <v>47788</v>
      </c>
      <c r="AT319" s="115">
        <v>104.7</v>
      </c>
      <c r="AU319" s="115">
        <v>91.81</v>
      </c>
      <c r="AV319" s="287">
        <f t="shared" si="151"/>
        <v>99.157299999999992</v>
      </c>
      <c r="AW319" s="271">
        <v>400</v>
      </c>
      <c r="AX319" s="271">
        <v>320</v>
      </c>
      <c r="AY319" s="271">
        <f t="shared" si="148"/>
        <v>0.55555555555555558</v>
      </c>
      <c r="AZ319" s="271">
        <f t="shared" si="149"/>
        <v>0.44444444444444442</v>
      </c>
      <c r="BD319">
        <f t="shared" si="152"/>
        <v>2030</v>
      </c>
      <c r="BE319" s="306">
        <f t="shared" si="157"/>
        <v>47788</v>
      </c>
      <c r="BF319" s="114">
        <f t="shared" si="150"/>
        <v>12.366867862969004</v>
      </c>
      <c r="BG319" s="115">
        <v>12.366867862969004</v>
      </c>
      <c r="BI319">
        <f t="shared" si="143"/>
        <v>2029</v>
      </c>
      <c r="BJ319" s="306">
        <v>47391</v>
      </c>
      <c r="BK319">
        <f t="shared" si="144"/>
        <v>7.48</v>
      </c>
      <c r="BL319">
        <v>7.57</v>
      </c>
      <c r="BM319">
        <v>7.39</v>
      </c>
      <c r="BO319">
        <f t="shared" si="145"/>
        <v>2033</v>
      </c>
      <c r="BP319" s="286">
        <v>48792</v>
      </c>
      <c r="BQ319">
        <f t="shared" si="146"/>
        <v>14.08</v>
      </c>
      <c r="BR319">
        <v>14.21</v>
      </c>
      <c r="BS319">
        <v>13.95</v>
      </c>
      <c r="BT319">
        <f t="shared" si="153"/>
        <v>2040</v>
      </c>
      <c r="BU319" s="286">
        <v>51167</v>
      </c>
      <c r="BV319">
        <f t="shared" si="158"/>
        <v>7.6631499999999999</v>
      </c>
      <c r="BW319" s="580">
        <v>7.5384000000000002</v>
      </c>
      <c r="BX319" s="580">
        <v>7.7878999999999996</v>
      </c>
      <c r="BZ319" s="286"/>
      <c r="CB319" s="580"/>
      <c r="CC319" s="580"/>
      <c r="CD319" s="364">
        <f t="shared" si="155"/>
        <v>2044</v>
      </c>
      <c r="CE319" s="381">
        <v>52657</v>
      </c>
      <c r="CF319" s="364">
        <f t="shared" si="140"/>
        <v>6.2830999999999992</v>
      </c>
      <c r="CG319" s="411">
        <v>6.4200999999999997</v>
      </c>
      <c r="CH319" s="411">
        <v>6.1460999999999997</v>
      </c>
      <c r="CI319" s="364">
        <f t="shared" si="156"/>
        <v>2046</v>
      </c>
      <c r="CJ319" s="381">
        <v>53387</v>
      </c>
      <c r="CK319" s="364">
        <f t="shared" si="141"/>
        <v>9.90015</v>
      </c>
      <c r="CL319" s="411">
        <v>10.1732</v>
      </c>
      <c r="CM319" s="411">
        <v>9.6271000000000004</v>
      </c>
    </row>
    <row r="320" spans="44:91">
      <c r="AR320">
        <f t="shared" si="147"/>
        <v>2030</v>
      </c>
      <c r="AS320" s="307">
        <f t="shared" si="159"/>
        <v>47818</v>
      </c>
      <c r="AT320" s="115">
        <v>109.6</v>
      </c>
      <c r="AU320" s="115">
        <v>100.51</v>
      </c>
      <c r="AV320" s="287">
        <f t="shared" si="151"/>
        <v>105.6913</v>
      </c>
      <c r="AW320" s="271">
        <v>400</v>
      </c>
      <c r="AX320" s="271">
        <v>344</v>
      </c>
      <c r="AY320" s="271">
        <f t="shared" si="148"/>
        <v>0.5376344086021505</v>
      </c>
      <c r="AZ320" s="271">
        <f t="shared" si="149"/>
        <v>0.46236559139784944</v>
      </c>
      <c r="BD320">
        <f t="shared" si="152"/>
        <v>2030</v>
      </c>
      <c r="BE320" s="306">
        <f t="shared" si="157"/>
        <v>47818</v>
      </c>
      <c r="BF320" s="114">
        <f t="shared" si="150"/>
        <v>12.961620445894505</v>
      </c>
      <c r="BG320" s="115">
        <v>12.961620445894505</v>
      </c>
      <c r="BI320">
        <f t="shared" si="143"/>
        <v>2029</v>
      </c>
      <c r="BJ320" s="306">
        <v>47422</v>
      </c>
      <c r="BK320">
        <f t="shared" si="144"/>
        <v>7.7650000000000006</v>
      </c>
      <c r="BL320">
        <v>7.8</v>
      </c>
      <c r="BM320">
        <v>7.73</v>
      </c>
      <c r="BO320">
        <f t="shared" si="145"/>
        <v>2033</v>
      </c>
      <c r="BP320" s="286">
        <v>48823</v>
      </c>
      <c r="BQ320">
        <f t="shared" si="146"/>
        <v>14.08</v>
      </c>
      <c r="BR320">
        <v>14.21</v>
      </c>
      <c r="BS320">
        <v>13.95</v>
      </c>
      <c r="BT320">
        <f t="shared" si="153"/>
        <v>2040</v>
      </c>
      <c r="BU320" s="286">
        <v>51196</v>
      </c>
      <c r="BV320">
        <f t="shared" si="158"/>
        <v>7.1730499999999999</v>
      </c>
      <c r="BW320" s="580">
        <v>7.1106999999999996</v>
      </c>
      <c r="BX320" s="580">
        <v>7.2354000000000003</v>
      </c>
      <c r="BZ320" s="286"/>
      <c r="CB320" s="580"/>
      <c r="CC320" s="580"/>
      <c r="CD320" s="364"/>
      <c r="CE320" s="381"/>
      <c r="CG320" s="411"/>
      <c r="CH320" s="411"/>
      <c r="CI320" s="364">
        <f t="shared" si="156"/>
        <v>2046</v>
      </c>
      <c r="CJ320" s="381">
        <v>53418</v>
      </c>
      <c r="CK320" s="364">
        <f t="shared" si="141"/>
        <v>9.3902999999999999</v>
      </c>
      <c r="CL320" s="411">
        <v>9.7338000000000005</v>
      </c>
      <c r="CM320" s="411">
        <v>9.0467999999999993</v>
      </c>
    </row>
    <row r="321" spans="44:91">
      <c r="AR321">
        <f t="shared" si="147"/>
        <v>2031</v>
      </c>
      <c r="AS321" s="307">
        <f t="shared" si="159"/>
        <v>47849</v>
      </c>
      <c r="AT321" s="115">
        <v>114.83</v>
      </c>
      <c r="AU321" s="115">
        <v>103.64</v>
      </c>
      <c r="AV321" s="287">
        <f t="shared" si="151"/>
        <v>110.01829999999998</v>
      </c>
      <c r="AW321" s="271">
        <v>416</v>
      </c>
      <c r="AX321" s="271">
        <v>328</v>
      </c>
      <c r="AY321" s="271">
        <f t="shared" si="148"/>
        <v>0.55913978494623651</v>
      </c>
      <c r="AZ321" s="271">
        <f t="shared" si="149"/>
        <v>0.44086021505376344</v>
      </c>
      <c r="BD321">
        <f t="shared" si="152"/>
        <v>2031</v>
      </c>
      <c r="BE321" s="306">
        <f t="shared" si="157"/>
        <v>47849</v>
      </c>
      <c r="BF321" s="114">
        <f t="shared" si="150"/>
        <v>14.069559543230017</v>
      </c>
      <c r="BG321" s="115">
        <v>14.069559543230017</v>
      </c>
      <c r="BI321">
        <f t="shared" si="143"/>
        <v>2029</v>
      </c>
      <c r="BJ321" s="306">
        <v>47452</v>
      </c>
      <c r="BK321">
        <f t="shared" si="144"/>
        <v>7.88</v>
      </c>
      <c r="BL321">
        <v>7.91</v>
      </c>
      <c r="BM321">
        <v>7.85</v>
      </c>
      <c r="BO321">
        <f t="shared" si="145"/>
        <v>2033</v>
      </c>
      <c r="BP321" s="286">
        <v>48853</v>
      </c>
      <c r="BQ321">
        <f t="shared" si="146"/>
        <v>14.61</v>
      </c>
      <c r="BR321">
        <v>14.63</v>
      </c>
      <c r="BS321">
        <v>14.59</v>
      </c>
      <c r="BT321">
        <f t="shared" si="153"/>
        <v>2040</v>
      </c>
      <c r="BU321" s="286">
        <v>51227</v>
      </c>
      <c r="BV321">
        <f t="shared" si="158"/>
        <v>6.7720500000000001</v>
      </c>
      <c r="BW321" s="580">
        <v>6.7363999999999997</v>
      </c>
      <c r="BX321" s="580">
        <v>6.8076999999999996</v>
      </c>
      <c r="BZ321" s="286"/>
      <c r="CB321" s="580"/>
      <c r="CC321" s="580"/>
      <c r="CD321" s="364"/>
      <c r="CE321" s="381"/>
      <c r="CG321" s="411"/>
      <c r="CH321" s="411"/>
      <c r="CI321" s="364">
        <f t="shared" si="156"/>
        <v>2046</v>
      </c>
      <c r="CJ321" s="381">
        <v>53448</v>
      </c>
      <c r="CK321" s="364">
        <f t="shared" si="141"/>
        <v>9.3931000000000004</v>
      </c>
      <c r="CL321" s="411">
        <v>9.7909000000000006</v>
      </c>
      <c r="CM321" s="411">
        <v>8.9953000000000003</v>
      </c>
    </row>
    <row r="322" spans="44:91">
      <c r="AR322">
        <f t="shared" si="147"/>
        <v>2031</v>
      </c>
      <c r="AS322" s="307">
        <f t="shared" si="159"/>
        <v>47880</v>
      </c>
      <c r="AT322" s="115">
        <v>108.08</v>
      </c>
      <c r="AU322" s="115">
        <v>94</v>
      </c>
      <c r="AV322" s="287">
        <f t="shared" si="151"/>
        <v>102.0256</v>
      </c>
      <c r="AW322" s="271">
        <v>384</v>
      </c>
      <c r="AX322" s="271">
        <v>288</v>
      </c>
      <c r="AY322" s="271">
        <f t="shared" si="148"/>
        <v>0.5714285714285714</v>
      </c>
      <c r="AZ322" s="271">
        <f t="shared" si="149"/>
        <v>0.42857142857142855</v>
      </c>
      <c r="BD322">
        <f t="shared" si="152"/>
        <v>2031</v>
      </c>
      <c r="BE322" s="306">
        <f t="shared" si="157"/>
        <v>47880</v>
      </c>
      <c r="BF322" s="114">
        <f t="shared" si="150"/>
        <v>13.216514410005436</v>
      </c>
      <c r="BG322" s="115">
        <v>13.216514410005436</v>
      </c>
      <c r="BI322">
        <f t="shared" si="143"/>
        <v>2029</v>
      </c>
      <c r="BJ322" s="306">
        <v>47483</v>
      </c>
      <c r="BK322">
        <f t="shared" si="144"/>
        <v>8.27</v>
      </c>
      <c r="BL322">
        <v>8.24</v>
      </c>
      <c r="BM322">
        <v>8.3000000000000007</v>
      </c>
      <c r="BO322">
        <f t="shared" si="145"/>
        <v>2033</v>
      </c>
      <c r="BP322" s="286">
        <v>48884</v>
      </c>
      <c r="BQ322">
        <f t="shared" si="146"/>
        <v>14.824999999999999</v>
      </c>
      <c r="BR322">
        <v>14.84</v>
      </c>
      <c r="BS322">
        <v>14.81</v>
      </c>
      <c r="BT322">
        <f t="shared" si="153"/>
        <v>2040</v>
      </c>
      <c r="BU322" s="286">
        <v>51257</v>
      </c>
      <c r="BV322">
        <f t="shared" si="158"/>
        <v>6.7275</v>
      </c>
      <c r="BW322" s="580">
        <v>6.7186000000000003</v>
      </c>
      <c r="BX322" s="580">
        <v>6.7363999999999997</v>
      </c>
      <c r="BZ322" s="286"/>
      <c r="CB322" s="580"/>
      <c r="CC322" s="580"/>
      <c r="CD322" s="364"/>
      <c r="CE322" s="381"/>
      <c r="CG322" s="411"/>
      <c r="CH322" s="411"/>
      <c r="CI322" s="364">
        <f t="shared" si="156"/>
        <v>2046</v>
      </c>
      <c r="CJ322" s="381">
        <v>53479</v>
      </c>
      <c r="CK322" s="364">
        <f t="shared" si="141"/>
        <v>9.4618000000000002</v>
      </c>
      <c r="CL322" s="411">
        <v>10.013999999999999</v>
      </c>
      <c r="CM322" s="411">
        <v>8.9095999999999993</v>
      </c>
    </row>
    <row r="323" spans="44:91">
      <c r="AR323">
        <f t="shared" si="147"/>
        <v>2031</v>
      </c>
      <c r="AS323" s="307">
        <f t="shared" si="159"/>
        <v>47908</v>
      </c>
      <c r="AT323" s="115">
        <v>91.6</v>
      </c>
      <c r="AU323" s="115">
        <v>81.91</v>
      </c>
      <c r="AV323" s="287">
        <f t="shared" si="151"/>
        <v>87.433299999999988</v>
      </c>
      <c r="AW323" s="271">
        <v>416</v>
      </c>
      <c r="AX323" s="271">
        <v>328</v>
      </c>
      <c r="AY323" s="271">
        <f t="shared" si="148"/>
        <v>0.55913978494623651</v>
      </c>
      <c r="AZ323" s="271">
        <f t="shared" si="149"/>
        <v>0.44086021505376344</v>
      </c>
      <c r="BD323">
        <f t="shared" si="152"/>
        <v>2031</v>
      </c>
      <c r="BE323" s="306">
        <f t="shared" si="157"/>
        <v>47908</v>
      </c>
      <c r="BF323" s="114">
        <f t="shared" si="150"/>
        <v>12.431441000543773</v>
      </c>
      <c r="BG323" s="115">
        <v>12.431441000543773</v>
      </c>
      <c r="BI323">
        <f t="shared" si="143"/>
        <v>2030</v>
      </c>
      <c r="BJ323" s="306">
        <v>47514</v>
      </c>
      <c r="BK323">
        <f t="shared" si="144"/>
        <v>9.2050000000000001</v>
      </c>
      <c r="BL323">
        <v>9.11</v>
      </c>
      <c r="BM323">
        <v>9.3000000000000007</v>
      </c>
      <c r="BO323">
        <f t="shared" si="145"/>
        <v>2033</v>
      </c>
      <c r="BP323" s="286">
        <v>48914</v>
      </c>
      <c r="BQ323">
        <f t="shared" si="146"/>
        <v>15.565000000000001</v>
      </c>
      <c r="BR323">
        <v>15.47</v>
      </c>
      <c r="BS323">
        <v>15.66</v>
      </c>
      <c r="BT323">
        <f t="shared" si="153"/>
        <v>2040</v>
      </c>
      <c r="BU323" s="286">
        <v>51288</v>
      </c>
      <c r="BV323">
        <f t="shared" si="158"/>
        <v>6.6473499999999994</v>
      </c>
      <c r="BW323" s="580">
        <v>6.6829999999999998</v>
      </c>
      <c r="BX323" s="580">
        <v>6.6116999999999999</v>
      </c>
      <c r="BZ323" s="286"/>
      <c r="CB323" s="580"/>
      <c r="CC323" s="580"/>
      <c r="CD323" s="364"/>
      <c r="CE323" s="381"/>
      <c r="CG323" s="411"/>
      <c r="CH323" s="411"/>
      <c r="CI323" s="364">
        <f t="shared" si="156"/>
        <v>2046</v>
      </c>
      <c r="CJ323" s="381">
        <v>53509</v>
      </c>
      <c r="CK323" s="364">
        <f t="shared" si="141"/>
        <v>9.7083499999999994</v>
      </c>
      <c r="CL323" s="411">
        <v>10.407400000000001</v>
      </c>
      <c r="CM323" s="411">
        <v>9.0092999999999996</v>
      </c>
    </row>
    <row r="324" spans="44:91">
      <c r="AR324">
        <f t="shared" si="147"/>
        <v>2031</v>
      </c>
      <c r="AS324" s="307">
        <f t="shared" si="159"/>
        <v>47939</v>
      </c>
      <c r="AT324" s="115">
        <v>91.11</v>
      </c>
      <c r="AU324" s="115">
        <v>86.8</v>
      </c>
      <c r="AV324" s="287">
        <f t="shared" si="151"/>
        <v>89.256699999999995</v>
      </c>
      <c r="AW324" s="271">
        <v>416</v>
      </c>
      <c r="AX324" s="271">
        <v>304</v>
      </c>
      <c r="AY324" s="271">
        <f t="shared" si="148"/>
        <v>0.57777777777777772</v>
      </c>
      <c r="AZ324" s="271">
        <f t="shared" si="149"/>
        <v>0.42222222222222222</v>
      </c>
      <c r="BD324">
        <f t="shared" si="152"/>
        <v>2031</v>
      </c>
      <c r="BE324" s="306">
        <f t="shared" si="157"/>
        <v>47939</v>
      </c>
      <c r="BF324" s="114">
        <f t="shared" si="150"/>
        <v>11.765318107667209</v>
      </c>
      <c r="BG324" s="115">
        <v>11.765318107667209</v>
      </c>
      <c r="BI324">
        <f t="shared" si="143"/>
        <v>2030</v>
      </c>
      <c r="BJ324" s="306">
        <v>47542</v>
      </c>
      <c r="BK324">
        <f t="shared" si="144"/>
        <v>8.5599999999999987</v>
      </c>
      <c r="BL324">
        <v>8.5299999999999994</v>
      </c>
      <c r="BM324">
        <v>8.59</v>
      </c>
      <c r="BO324">
        <f t="shared" si="145"/>
        <v>2034</v>
      </c>
      <c r="BP324" s="286">
        <v>48945</v>
      </c>
      <c r="BQ324">
        <f t="shared" si="146"/>
        <v>17.035</v>
      </c>
      <c r="BR324">
        <v>16.809999999999999</v>
      </c>
      <c r="BS324">
        <v>17.260000000000002</v>
      </c>
      <c r="BT324">
        <f t="shared" si="153"/>
        <v>2040</v>
      </c>
      <c r="BU324" s="286">
        <v>51318</v>
      </c>
      <c r="BV324">
        <f t="shared" si="158"/>
        <v>6.7275499999999999</v>
      </c>
      <c r="BW324" s="580">
        <v>6.7721</v>
      </c>
      <c r="BX324" s="580">
        <v>6.6829999999999998</v>
      </c>
      <c r="BZ324" s="286"/>
      <c r="CB324" s="580"/>
      <c r="CC324" s="580"/>
      <c r="CD324" s="364"/>
      <c r="CE324" s="381"/>
      <c r="CG324" s="411"/>
      <c r="CH324" s="411"/>
      <c r="CI324" s="364">
        <f t="shared" si="156"/>
        <v>2046</v>
      </c>
      <c r="CJ324" s="381">
        <v>53540</v>
      </c>
      <c r="CK324" s="364">
        <f t="shared" si="141"/>
        <v>9.9181999999999988</v>
      </c>
      <c r="CL324" s="411">
        <v>10.469799999999999</v>
      </c>
      <c r="CM324" s="411">
        <v>9.3666</v>
      </c>
    </row>
    <row r="325" spans="44:91">
      <c r="AR325">
        <f t="shared" si="147"/>
        <v>2031</v>
      </c>
      <c r="AS325" s="307">
        <f t="shared" si="159"/>
        <v>47969</v>
      </c>
      <c r="AT325" s="115">
        <v>92.78</v>
      </c>
      <c r="AU325" s="115">
        <v>87.27</v>
      </c>
      <c r="AV325" s="287">
        <f t="shared" si="151"/>
        <v>90.410699999999991</v>
      </c>
      <c r="AW325" s="271">
        <v>416</v>
      </c>
      <c r="AX325" s="271">
        <v>328</v>
      </c>
      <c r="AY325" s="271">
        <f t="shared" si="148"/>
        <v>0.55913978494623651</v>
      </c>
      <c r="AZ325" s="271">
        <f t="shared" si="149"/>
        <v>0.44086021505376344</v>
      </c>
      <c r="BD325">
        <f t="shared" si="152"/>
        <v>2031</v>
      </c>
      <c r="BE325" s="306">
        <f t="shared" si="157"/>
        <v>47969</v>
      </c>
      <c r="BF325" s="114">
        <f t="shared" si="150"/>
        <v>11.646367591082109</v>
      </c>
      <c r="BG325" s="115">
        <v>11.646367591082109</v>
      </c>
      <c r="BI325">
        <f t="shared" si="143"/>
        <v>2030</v>
      </c>
      <c r="BJ325" s="306">
        <v>47573</v>
      </c>
      <c r="BK325">
        <f t="shared" si="144"/>
        <v>8.0350000000000001</v>
      </c>
      <c r="BL325">
        <v>8.07</v>
      </c>
      <c r="BM325">
        <v>8</v>
      </c>
      <c r="BO325">
        <f t="shared" si="145"/>
        <v>2034</v>
      </c>
      <c r="BP325" s="286">
        <v>48976</v>
      </c>
      <c r="BQ325">
        <f t="shared" si="146"/>
        <v>15.85</v>
      </c>
      <c r="BR325">
        <v>15.75</v>
      </c>
      <c r="BS325">
        <v>15.95</v>
      </c>
      <c r="BT325">
        <f t="shared" si="153"/>
        <v>2040</v>
      </c>
      <c r="BU325" s="286">
        <v>51349</v>
      </c>
      <c r="BV325">
        <f t="shared" si="158"/>
        <v>6.9413499999999999</v>
      </c>
      <c r="BW325" s="580">
        <v>6.9146000000000001</v>
      </c>
      <c r="BX325" s="580">
        <v>6.9680999999999997</v>
      </c>
      <c r="BZ325" s="286"/>
      <c r="CB325" s="580"/>
      <c r="CC325" s="580"/>
      <c r="CD325" s="364"/>
      <c r="CE325" s="381"/>
      <c r="CG325" s="411"/>
      <c r="CH325" s="411"/>
      <c r="CI325" s="364">
        <f t="shared" si="156"/>
        <v>2046</v>
      </c>
      <c r="CJ325" s="381">
        <v>53571</v>
      </c>
      <c r="CK325" s="364">
        <f t="shared" si="141"/>
        <v>10.01905</v>
      </c>
      <c r="CL325" s="411">
        <v>10.5185</v>
      </c>
      <c r="CM325" s="411">
        <v>9.5196000000000005</v>
      </c>
    </row>
    <row r="326" spans="44:91">
      <c r="AR326">
        <f t="shared" si="147"/>
        <v>2031</v>
      </c>
      <c r="AS326" s="307">
        <f t="shared" si="159"/>
        <v>48000</v>
      </c>
      <c r="AT326" s="115">
        <v>100.43</v>
      </c>
      <c r="AU326" s="115">
        <v>89.63</v>
      </c>
      <c r="AV326" s="287">
        <f t="shared" si="151"/>
        <v>95.786000000000001</v>
      </c>
      <c r="AW326" s="271">
        <v>400</v>
      </c>
      <c r="AX326" s="271">
        <v>320</v>
      </c>
      <c r="AY326" s="271">
        <f t="shared" si="148"/>
        <v>0.55555555555555558</v>
      </c>
      <c r="AZ326" s="271">
        <f t="shared" si="149"/>
        <v>0.44444444444444442</v>
      </c>
      <c r="BD326">
        <f t="shared" si="152"/>
        <v>2031</v>
      </c>
      <c r="BE326" s="306">
        <f t="shared" si="157"/>
        <v>48000</v>
      </c>
      <c r="BF326" s="114">
        <f t="shared" si="150"/>
        <v>11.826492659053834</v>
      </c>
      <c r="BG326" s="115">
        <v>11.826492659053834</v>
      </c>
      <c r="BI326">
        <f t="shared" si="143"/>
        <v>2030</v>
      </c>
      <c r="BJ326" s="306">
        <v>47603</v>
      </c>
      <c r="BK326">
        <f t="shared" si="144"/>
        <v>7.51</v>
      </c>
      <c r="BL326">
        <v>7.61</v>
      </c>
      <c r="BM326">
        <v>7.41</v>
      </c>
      <c r="BO326">
        <f t="shared" si="145"/>
        <v>2034</v>
      </c>
      <c r="BP326" s="286">
        <v>49004</v>
      </c>
      <c r="BQ326">
        <f t="shared" si="146"/>
        <v>14.875</v>
      </c>
      <c r="BR326">
        <v>14.9</v>
      </c>
      <c r="BS326">
        <v>14.85</v>
      </c>
      <c r="BT326">
        <f t="shared" si="153"/>
        <v>2040</v>
      </c>
      <c r="BU326" s="286">
        <v>51380</v>
      </c>
      <c r="BV326">
        <f t="shared" si="158"/>
        <v>6.7721</v>
      </c>
      <c r="BW326" s="580">
        <v>6.7542999999999997</v>
      </c>
      <c r="BX326" s="580">
        <v>6.7899000000000003</v>
      </c>
      <c r="BZ326" s="286"/>
      <c r="CB326" s="580"/>
      <c r="CC326" s="580"/>
      <c r="CD326" s="364"/>
      <c r="CE326" s="381"/>
      <c r="CG326" s="411"/>
      <c r="CH326" s="411"/>
      <c r="CI326" s="364">
        <f t="shared" si="156"/>
        <v>2046</v>
      </c>
      <c r="CJ326" s="381">
        <v>53601</v>
      </c>
      <c r="CK326" s="364">
        <f t="shared" si="141"/>
        <v>10.122150000000001</v>
      </c>
      <c r="CL326" s="411">
        <v>10.5655</v>
      </c>
      <c r="CM326" s="411">
        <v>9.6788000000000007</v>
      </c>
    </row>
    <row r="327" spans="44:91">
      <c r="AR327">
        <f t="shared" si="147"/>
        <v>2031</v>
      </c>
      <c r="AS327" s="307">
        <f t="shared" si="159"/>
        <v>48030</v>
      </c>
      <c r="AT327" s="115">
        <v>95.65</v>
      </c>
      <c r="AU327" s="115">
        <v>91.68</v>
      </c>
      <c r="AV327" s="287">
        <f t="shared" si="151"/>
        <v>93.942900000000009</v>
      </c>
      <c r="AW327" s="271">
        <v>416</v>
      </c>
      <c r="AX327" s="271">
        <v>328</v>
      </c>
      <c r="AY327" s="271">
        <f t="shared" si="148"/>
        <v>0.55913978494623651</v>
      </c>
      <c r="AZ327" s="271">
        <f t="shared" si="149"/>
        <v>0.44086021505376344</v>
      </c>
      <c r="BD327">
        <f t="shared" si="152"/>
        <v>2031</v>
      </c>
      <c r="BE327" s="306">
        <f t="shared" si="157"/>
        <v>48030</v>
      </c>
      <c r="BF327" s="114">
        <f t="shared" si="150"/>
        <v>12.006617727025555</v>
      </c>
      <c r="BG327" s="115">
        <v>12.006617727025555</v>
      </c>
      <c r="BI327">
        <f t="shared" si="143"/>
        <v>2030</v>
      </c>
      <c r="BJ327" s="306">
        <v>47634</v>
      </c>
      <c r="BK327">
        <f t="shared" si="144"/>
        <v>7.51</v>
      </c>
      <c r="BL327">
        <v>7.61</v>
      </c>
      <c r="BM327">
        <v>7.41</v>
      </c>
      <c r="BO327">
        <f t="shared" si="145"/>
        <v>2034</v>
      </c>
      <c r="BP327" s="286">
        <v>49035</v>
      </c>
      <c r="BQ327">
        <f t="shared" si="146"/>
        <v>13.899999999999999</v>
      </c>
      <c r="BR327">
        <v>14.04</v>
      </c>
      <c r="BS327">
        <v>13.76</v>
      </c>
      <c r="BT327">
        <f t="shared" si="153"/>
        <v>2040</v>
      </c>
      <c r="BU327" s="286">
        <v>51410</v>
      </c>
      <c r="BV327">
        <f t="shared" si="158"/>
        <v>7.0393999999999997</v>
      </c>
      <c r="BW327" s="580">
        <v>6.9680999999999997</v>
      </c>
      <c r="BX327" s="580">
        <v>7.1106999999999996</v>
      </c>
      <c r="BZ327" s="286"/>
      <c r="CB327" s="580"/>
      <c r="CC327" s="580"/>
      <c r="CD327" s="364"/>
      <c r="CE327" s="381"/>
      <c r="CG327" s="411"/>
      <c r="CH327" s="411"/>
      <c r="CI327" s="364">
        <f t="shared" si="156"/>
        <v>2046</v>
      </c>
      <c r="CJ327" s="381">
        <v>53632</v>
      </c>
      <c r="CK327" s="364">
        <f t="shared" si="141"/>
        <v>10.780650000000001</v>
      </c>
      <c r="CL327" s="411">
        <v>11.0266</v>
      </c>
      <c r="CM327" s="411">
        <v>10.534700000000001</v>
      </c>
    </row>
    <row r="328" spans="44:91">
      <c r="AR328">
        <f t="shared" si="147"/>
        <v>2031</v>
      </c>
      <c r="AS328" s="307">
        <f t="shared" si="159"/>
        <v>48061</v>
      </c>
      <c r="AT328" s="115">
        <v>96.12</v>
      </c>
      <c r="AU328" s="115">
        <v>92.21</v>
      </c>
      <c r="AV328" s="287">
        <f t="shared" si="151"/>
        <v>94.438699999999983</v>
      </c>
      <c r="AW328" s="271">
        <v>416</v>
      </c>
      <c r="AX328" s="271">
        <v>328</v>
      </c>
      <c r="AY328" s="271">
        <f t="shared" si="148"/>
        <v>0.55913978494623651</v>
      </c>
      <c r="AZ328" s="271">
        <f t="shared" si="149"/>
        <v>0.44086021505376344</v>
      </c>
      <c r="BD328">
        <f t="shared" si="152"/>
        <v>2031</v>
      </c>
      <c r="BE328" s="306">
        <f t="shared" si="157"/>
        <v>48061</v>
      </c>
      <c r="BF328" s="114">
        <f t="shared" si="150"/>
        <v>12.006617727025555</v>
      </c>
      <c r="BG328" s="115">
        <v>12.006617727025555</v>
      </c>
      <c r="BI328">
        <f t="shared" si="143"/>
        <v>2030</v>
      </c>
      <c r="BJ328" s="306">
        <v>47664</v>
      </c>
      <c r="BK328">
        <f t="shared" si="144"/>
        <v>7.625</v>
      </c>
      <c r="BL328">
        <v>7.72</v>
      </c>
      <c r="BM328">
        <v>7.53</v>
      </c>
      <c r="BO328">
        <f t="shared" si="145"/>
        <v>2034</v>
      </c>
      <c r="BP328" s="286">
        <v>49065</v>
      </c>
      <c r="BQ328">
        <f t="shared" si="146"/>
        <v>13.899999999999999</v>
      </c>
      <c r="BR328">
        <v>14.04</v>
      </c>
      <c r="BS328">
        <v>13.76</v>
      </c>
      <c r="BT328">
        <f t="shared" si="153"/>
        <v>2040</v>
      </c>
      <c r="BU328" s="286">
        <v>51441</v>
      </c>
      <c r="BV328">
        <f t="shared" si="158"/>
        <v>7.3155999999999999</v>
      </c>
      <c r="BW328" s="580">
        <v>7.2176</v>
      </c>
      <c r="BX328" s="580">
        <v>7.4135999999999997</v>
      </c>
      <c r="BZ328" s="286"/>
      <c r="CB328" s="580"/>
      <c r="CC328" s="580"/>
      <c r="CD328" s="364"/>
      <c r="CE328" s="381"/>
      <c r="CG328" s="411"/>
      <c r="CH328" s="411"/>
      <c r="CI328" s="364">
        <f t="shared" si="156"/>
        <v>2046</v>
      </c>
      <c r="CJ328" s="381">
        <v>53662</v>
      </c>
      <c r="CK328" s="364">
        <f t="shared" si="141"/>
        <v>11.007950000000001</v>
      </c>
      <c r="CL328" s="411">
        <v>11.095000000000001</v>
      </c>
      <c r="CM328" s="411">
        <v>10.9209</v>
      </c>
    </row>
    <row r="329" spans="44:91">
      <c r="AR329">
        <f t="shared" si="147"/>
        <v>2031</v>
      </c>
      <c r="AS329" s="307">
        <f t="shared" si="159"/>
        <v>48092</v>
      </c>
      <c r="AT329" s="115">
        <v>95.28</v>
      </c>
      <c r="AU329" s="115">
        <v>89.35</v>
      </c>
      <c r="AV329" s="287">
        <f t="shared" si="151"/>
        <v>92.730099999999993</v>
      </c>
      <c r="AW329" s="271">
        <v>400</v>
      </c>
      <c r="AX329" s="271">
        <v>320</v>
      </c>
      <c r="AY329" s="271">
        <f t="shared" si="148"/>
        <v>0.55555555555555558</v>
      </c>
      <c r="AZ329" s="271">
        <f t="shared" si="149"/>
        <v>0.44444444444444442</v>
      </c>
      <c r="BD329">
        <f t="shared" si="152"/>
        <v>2031</v>
      </c>
      <c r="BE329" s="306">
        <f t="shared" si="157"/>
        <v>48092</v>
      </c>
      <c r="BF329" s="114">
        <f t="shared" si="150"/>
        <v>12.006617727025555</v>
      </c>
      <c r="BG329" s="115">
        <v>12.006617727025555</v>
      </c>
      <c r="BI329">
        <f t="shared" si="143"/>
        <v>2030</v>
      </c>
      <c r="BJ329" s="306">
        <v>47695</v>
      </c>
      <c r="BK329">
        <f t="shared" si="144"/>
        <v>7.7450000000000001</v>
      </c>
      <c r="BL329">
        <v>7.84</v>
      </c>
      <c r="BM329">
        <v>7.65</v>
      </c>
      <c r="BO329">
        <f t="shared" si="145"/>
        <v>2034</v>
      </c>
      <c r="BP329" s="286">
        <v>49096</v>
      </c>
      <c r="BQ329">
        <f t="shared" si="146"/>
        <v>14.120000000000001</v>
      </c>
      <c r="BR329">
        <v>14.26</v>
      </c>
      <c r="BS329">
        <v>13.98</v>
      </c>
      <c r="BT329">
        <f t="shared" si="153"/>
        <v>2040</v>
      </c>
      <c r="BU329" s="286">
        <v>51471</v>
      </c>
      <c r="BV329">
        <f t="shared" si="158"/>
        <v>7.6809499999999993</v>
      </c>
      <c r="BW329" s="580">
        <v>7.5739999999999998</v>
      </c>
      <c r="BX329" s="580">
        <v>7.7878999999999996</v>
      </c>
      <c r="BZ329" s="286"/>
      <c r="CB329" s="580"/>
      <c r="CC329" s="580"/>
      <c r="CD329" s="364"/>
      <c r="CE329" s="381"/>
      <c r="CG329" s="411"/>
      <c r="CH329" s="411"/>
      <c r="CI329" s="364">
        <f t="shared" si="156"/>
        <v>2047</v>
      </c>
      <c r="CJ329" s="381">
        <v>53693</v>
      </c>
      <c r="CK329" s="364">
        <f t="shared" si="141"/>
        <v>11.3172</v>
      </c>
      <c r="CL329" s="411">
        <v>11.407</v>
      </c>
      <c r="CM329" s="411">
        <v>11.227399999999999</v>
      </c>
    </row>
    <row r="330" spans="44:91">
      <c r="AR330">
        <f t="shared" si="147"/>
        <v>2031</v>
      </c>
      <c r="AS330" s="307">
        <f t="shared" si="159"/>
        <v>48122</v>
      </c>
      <c r="AT330" s="115">
        <v>94.55</v>
      </c>
      <c r="AU330" s="115">
        <v>82.55</v>
      </c>
      <c r="AV330" s="287">
        <f t="shared" si="151"/>
        <v>89.389999999999986</v>
      </c>
      <c r="AW330" s="271">
        <v>432</v>
      </c>
      <c r="AX330" s="271">
        <v>312</v>
      </c>
      <c r="AY330" s="271">
        <f t="shared" si="148"/>
        <v>0.58064516129032262</v>
      </c>
      <c r="AZ330" s="271">
        <f t="shared" si="149"/>
        <v>0.41935483870967744</v>
      </c>
      <c r="BD330">
        <f t="shared" si="152"/>
        <v>2031</v>
      </c>
      <c r="BE330" s="306">
        <f t="shared" si="157"/>
        <v>48122</v>
      </c>
      <c r="BF330" s="114">
        <f t="shared" si="150"/>
        <v>12.431441000543773</v>
      </c>
      <c r="BG330" s="115">
        <v>12.431441000543773</v>
      </c>
      <c r="BI330">
        <f t="shared" si="143"/>
        <v>2030</v>
      </c>
      <c r="BJ330" s="306">
        <v>47726</v>
      </c>
      <c r="BK330">
        <f t="shared" si="144"/>
        <v>7.7450000000000001</v>
      </c>
      <c r="BL330">
        <v>7.84</v>
      </c>
      <c r="BM330">
        <v>7.65</v>
      </c>
      <c r="BO330">
        <f t="shared" si="145"/>
        <v>2034</v>
      </c>
      <c r="BP330" s="286">
        <v>49126</v>
      </c>
      <c r="BQ330">
        <f t="shared" si="146"/>
        <v>14.335000000000001</v>
      </c>
      <c r="BR330">
        <v>14.47</v>
      </c>
      <c r="BS330">
        <v>14.2</v>
      </c>
      <c r="BT330">
        <f t="shared" si="153"/>
        <v>2041</v>
      </c>
      <c r="BU330" s="286">
        <v>51502</v>
      </c>
      <c r="BV330">
        <f t="shared" si="158"/>
        <v>7.6206499999999995</v>
      </c>
      <c r="BW330" s="580">
        <v>7.6388999999999996</v>
      </c>
      <c r="BX330" s="580">
        <v>7.6024000000000003</v>
      </c>
      <c r="BZ330" s="286"/>
      <c r="CB330" s="580"/>
      <c r="CC330" s="580"/>
      <c r="CD330" s="364"/>
      <c r="CE330" s="381"/>
      <c r="CG330" s="411"/>
      <c r="CH330" s="411"/>
      <c r="CI330" s="364">
        <f t="shared" si="156"/>
        <v>2047</v>
      </c>
      <c r="CJ330" s="381">
        <v>53724</v>
      </c>
      <c r="CK330" s="364">
        <f t="shared" si="141"/>
        <v>11.0345</v>
      </c>
      <c r="CL330" s="411">
        <v>11.2692</v>
      </c>
      <c r="CM330" s="411">
        <v>10.799799999999999</v>
      </c>
    </row>
    <row r="331" spans="44:91">
      <c r="AR331">
        <f t="shared" si="147"/>
        <v>2031</v>
      </c>
      <c r="AS331" s="307">
        <f t="shared" si="159"/>
        <v>48153</v>
      </c>
      <c r="AT331" s="115">
        <v>106.79</v>
      </c>
      <c r="AU331" s="115">
        <v>93.64</v>
      </c>
      <c r="AV331" s="287">
        <f t="shared" si="151"/>
        <v>101.13550000000001</v>
      </c>
      <c r="AW331" s="271">
        <v>384</v>
      </c>
      <c r="AX331" s="271">
        <v>336</v>
      </c>
      <c r="AY331" s="271">
        <f t="shared" si="148"/>
        <v>0.53333333333333333</v>
      </c>
      <c r="AZ331" s="271">
        <f t="shared" si="149"/>
        <v>0.46666666666666667</v>
      </c>
      <c r="BD331">
        <f t="shared" si="152"/>
        <v>2031</v>
      </c>
      <c r="BE331" s="306">
        <f t="shared" si="157"/>
        <v>48153</v>
      </c>
      <c r="BF331" s="114">
        <f t="shared" si="150"/>
        <v>12.614964654703643</v>
      </c>
      <c r="BG331" s="115">
        <v>12.614964654703643</v>
      </c>
      <c r="BI331">
        <f t="shared" si="143"/>
        <v>2030</v>
      </c>
      <c r="BJ331" s="306">
        <v>47756</v>
      </c>
      <c r="BK331">
        <f t="shared" si="144"/>
        <v>7.7450000000000001</v>
      </c>
      <c r="BL331">
        <v>7.84</v>
      </c>
      <c r="BM331">
        <v>7.65</v>
      </c>
      <c r="BO331">
        <f t="shared" si="145"/>
        <v>2034</v>
      </c>
      <c r="BP331" s="286">
        <v>49157</v>
      </c>
      <c r="BQ331">
        <f t="shared" si="146"/>
        <v>14.335000000000001</v>
      </c>
      <c r="BR331">
        <v>14.47</v>
      </c>
      <c r="BS331">
        <v>14.2</v>
      </c>
      <c r="BT331">
        <f t="shared" si="153"/>
        <v>2041</v>
      </c>
      <c r="BU331" s="286">
        <v>51533</v>
      </c>
      <c r="BV331">
        <f t="shared" si="158"/>
        <v>7.8393999999999995</v>
      </c>
      <c r="BW331" s="580">
        <v>7.7118000000000002</v>
      </c>
      <c r="BX331" s="580">
        <v>7.9669999999999996</v>
      </c>
      <c r="BZ331" s="286"/>
      <c r="CB331" s="580"/>
      <c r="CC331" s="580"/>
      <c r="CD331" s="364"/>
      <c r="CE331" s="381"/>
      <c r="CG331" s="411"/>
      <c r="CH331" s="411"/>
      <c r="CI331" s="364">
        <f t="shared" si="156"/>
        <v>2047</v>
      </c>
      <c r="CJ331" s="381">
        <v>53752</v>
      </c>
      <c r="CK331" s="364">
        <f t="shared" si="141"/>
        <v>10.40775</v>
      </c>
      <c r="CL331" s="411">
        <v>10.7079</v>
      </c>
      <c r="CM331" s="411">
        <v>10.1076</v>
      </c>
    </row>
    <row r="332" spans="44:91">
      <c r="AR332">
        <f t="shared" si="147"/>
        <v>2031</v>
      </c>
      <c r="AS332" s="307">
        <f t="shared" si="159"/>
        <v>48183</v>
      </c>
      <c r="AT332" s="115">
        <v>111.79</v>
      </c>
      <c r="AU332" s="115">
        <v>102.52</v>
      </c>
      <c r="AV332" s="287">
        <f t="shared" si="151"/>
        <v>107.8039</v>
      </c>
      <c r="AW332" s="271">
        <v>416</v>
      </c>
      <c r="AX332" s="271">
        <v>328</v>
      </c>
      <c r="AY332" s="271">
        <f t="shared" si="148"/>
        <v>0.55913978494623651</v>
      </c>
      <c r="AZ332" s="271">
        <f t="shared" si="149"/>
        <v>0.44086021505376344</v>
      </c>
      <c r="BD332">
        <f t="shared" si="152"/>
        <v>2031</v>
      </c>
      <c r="BE332" s="306">
        <f t="shared" si="157"/>
        <v>48183</v>
      </c>
      <c r="BF332" s="114">
        <f t="shared" si="150"/>
        <v>13.216514410005436</v>
      </c>
      <c r="BG332" s="115">
        <v>13.216514410005436</v>
      </c>
      <c r="BI332">
        <f t="shared" si="143"/>
        <v>2030</v>
      </c>
      <c r="BJ332" s="306">
        <v>47787</v>
      </c>
      <c r="BK332">
        <f t="shared" si="144"/>
        <v>8.0350000000000001</v>
      </c>
      <c r="BL332">
        <v>8.07</v>
      </c>
      <c r="BM332">
        <v>8</v>
      </c>
      <c r="BO332">
        <f t="shared" si="145"/>
        <v>2034</v>
      </c>
      <c r="BP332" s="286">
        <v>49188</v>
      </c>
      <c r="BQ332">
        <f t="shared" si="146"/>
        <v>14.335000000000001</v>
      </c>
      <c r="BR332">
        <v>14.47</v>
      </c>
      <c r="BS332">
        <v>14.2</v>
      </c>
      <c r="BT332">
        <f t="shared" si="153"/>
        <v>2041</v>
      </c>
      <c r="BU332" s="286">
        <v>51561</v>
      </c>
      <c r="BV332">
        <f t="shared" si="158"/>
        <v>7.3380000000000001</v>
      </c>
      <c r="BW332" s="580">
        <v>7.2742000000000004</v>
      </c>
      <c r="BX332" s="580">
        <v>7.4017999999999997</v>
      </c>
      <c r="BZ332" s="286"/>
      <c r="CB332" s="580"/>
      <c r="CC332" s="580"/>
      <c r="CD332" s="364"/>
      <c r="CE332" s="381"/>
      <c r="CG332" s="411"/>
      <c r="CH332" s="411"/>
      <c r="CI332" s="364">
        <f t="shared" si="156"/>
        <v>2047</v>
      </c>
      <c r="CJ332" s="381">
        <v>53783</v>
      </c>
      <c r="CK332" s="364">
        <f t="shared" si="141"/>
        <v>9.9143500000000007</v>
      </c>
      <c r="CL332" s="411">
        <v>10.241400000000001</v>
      </c>
      <c r="CM332" s="411">
        <v>9.5873000000000008</v>
      </c>
    </row>
    <row r="333" spans="44:91">
      <c r="AR333">
        <f t="shared" si="147"/>
        <v>2032</v>
      </c>
      <c r="AS333" s="307">
        <f t="shared" si="159"/>
        <v>48214</v>
      </c>
      <c r="AT333" s="115">
        <v>117.25</v>
      </c>
      <c r="AU333" s="115">
        <v>105.82</v>
      </c>
      <c r="AV333" s="287">
        <f t="shared" si="151"/>
        <v>112.33509999999998</v>
      </c>
      <c r="AW333" s="271">
        <v>416</v>
      </c>
      <c r="AX333" s="271">
        <v>328</v>
      </c>
      <c r="AY333" s="271">
        <f t="shared" si="148"/>
        <v>0.55913978494623651</v>
      </c>
      <c r="AZ333" s="271">
        <f t="shared" si="149"/>
        <v>0.44086021505376344</v>
      </c>
      <c r="BD333">
        <f t="shared" si="152"/>
        <v>2032</v>
      </c>
      <c r="BE333" s="306">
        <f t="shared" si="157"/>
        <v>48214</v>
      </c>
      <c r="BF333" s="114">
        <f t="shared" si="150"/>
        <v>14.361837955410548</v>
      </c>
      <c r="BG333" s="115">
        <v>14.361837955410548</v>
      </c>
      <c r="BI333">
        <f t="shared" si="143"/>
        <v>2030</v>
      </c>
      <c r="BJ333" s="306">
        <v>47817</v>
      </c>
      <c r="BK333">
        <f t="shared" si="144"/>
        <v>8.1499999999999986</v>
      </c>
      <c r="BL333">
        <v>8.18</v>
      </c>
      <c r="BM333">
        <v>8.1199999999999992</v>
      </c>
      <c r="BO333">
        <f t="shared" si="145"/>
        <v>2034</v>
      </c>
      <c r="BP333" s="286">
        <v>49218</v>
      </c>
      <c r="BQ333">
        <f t="shared" si="146"/>
        <v>14.875</v>
      </c>
      <c r="BR333">
        <v>14.9</v>
      </c>
      <c r="BS333">
        <v>14.85</v>
      </c>
      <c r="BT333">
        <f t="shared" si="153"/>
        <v>2041</v>
      </c>
      <c r="BU333" s="286">
        <v>51592</v>
      </c>
      <c r="BV333">
        <f t="shared" si="158"/>
        <v>6.9278499999999994</v>
      </c>
      <c r="BW333" s="580">
        <v>6.8914</v>
      </c>
      <c r="BX333" s="580">
        <v>6.9642999999999997</v>
      </c>
      <c r="BZ333" s="286"/>
      <c r="CB333" s="580"/>
      <c r="CC333" s="580"/>
      <c r="CD333" s="364"/>
      <c r="CE333" s="381"/>
      <c r="CG333" s="411"/>
      <c r="CH333" s="411"/>
      <c r="CI333" s="364">
        <f t="shared" si="156"/>
        <v>2047</v>
      </c>
      <c r="CJ333" s="381">
        <v>53813</v>
      </c>
      <c r="CK333" s="364">
        <f t="shared" si="141"/>
        <v>9.9101999999999997</v>
      </c>
      <c r="CL333" s="411">
        <v>10.301500000000001</v>
      </c>
      <c r="CM333" s="411">
        <v>9.5189000000000004</v>
      </c>
    </row>
    <row r="334" spans="44:91">
      <c r="AR334">
        <f t="shared" si="147"/>
        <v>2032</v>
      </c>
      <c r="AS334" s="307">
        <f t="shared" si="159"/>
        <v>48245</v>
      </c>
      <c r="AT334" s="115">
        <v>110.35</v>
      </c>
      <c r="AU334" s="115">
        <v>95.98</v>
      </c>
      <c r="AV334" s="287">
        <f t="shared" si="151"/>
        <v>104.17089999999999</v>
      </c>
      <c r="AW334" s="271">
        <v>384</v>
      </c>
      <c r="AX334" s="271">
        <v>312</v>
      </c>
      <c r="AY334" s="271">
        <f t="shared" si="148"/>
        <v>0.55172413793103448</v>
      </c>
      <c r="AZ334" s="271">
        <f t="shared" si="149"/>
        <v>0.44827586206896552</v>
      </c>
      <c r="BD334">
        <f t="shared" si="152"/>
        <v>2032</v>
      </c>
      <c r="BE334" s="306">
        <f t="shared" si="157"/>
        <v>48245</v>
      </c>
      <c r="BF334" s="114">
        <f t="shared" si="150"/>
        <v>13.495198477433386</v>
      </c>
      <c r="BG334" s="115">
        <v>13.495198477433386</v>
      </c>
      <c r="BI334">
        <f t="shared" si="143"/>
        <v>2030</v>
      </c>
      <c r="BJ334" s="306">
        <v>47848</v>
      </c>
      <c r="BK334">
        <f t="shared" si="144"/>
        <v>8.5599999999999987</v>
      </c>
      <c r="BL334">
        <v>8.5299999999999994</v>
      </c>
      <c r="BM334">
        <v>8.59</v>
      </c>
      <c r="BO334">
        <f t="shared" si="145"/>
        <v>2034</v>
      </c>
      <c r="BP334" s="286">
        <v>49249</v>
      </c>
      <c r="BQ334">
        <f t="shared" si="146"/>
        <v>15.09</v>
      </c>
      <c r="BR334">
        <v>15.11</v>
      </c>
      <c r="BS334">
        <v>15.07</v>
      </c>
      <c r="BT334">
        <f t="shared" si="153"/>
        <v>2041</v>
      </c>
      <c r="BU334" s="286">
        <v>51622</v>
      </c>
      <c r="BV334">
        <f t="shared" si="158"/>
        <v>6.88225</v>
      </c>
      <c r="BW334" s="580">
        <v>6.8731</v>
      </c>
      <c r="BX334" s="580">
        <v>6.8914</v>
      </c>
      <c r="BZ334" s="286"/>
      <c r="CB334" s="580"/>
      <c r="CC334" s="580"/>
      <c r="CD334" s="364"/>
      <c r="CE334" s="381"/>
      <c r="CG334" s="411"/>
      <c r="CH334" s="411"/>
      <c r="CI334" s="364">
        <f t="shared" si="156"/>
        <v>2047</v>
      </c>
      <c r="CJ334" s="381">
        <v>53844</v>
      </c>
      <c r="CK334" s="364">
        <f t="shared" si="141"/>
        <v>9.9619999999999997</v>
      </c>
      <c r="CL334" s="411">
        <v>10.4861</v>
      </c>
      <c r="CM334" s="411">
        <v>9.4379000000000008</v>
      </c>
    </row>
    <row r="335" spans="44:91">
      <c r="AR335">
        <f t="shared" si="147"/>
        <v>2032</v>
      </c>
      <c r="AS335" s="307">
        <f t="shared" si="159"/>
        <v>48274</v>
      </c>
      <c r="AT335" s="115">
        <v>93.53</v>
      </c>
      <c r="AU335" s="115">
        <v>83.63</v>
      </c>
      <c r="AV335" s="287">
        <f t="shared" si="151"/>
        <v>89.272999999999996</v>
      </c>
      <c r="AW335" s="271">
        <v>432</v>
      </c>
      <c r="AX335" s="271">
        <v>312</v>
      </c>
      <c r="AY335" s="271">
        <f t="shared" si="148"/>
        <v>0.58064516129032262</v>
      </c>
      <c r="AZ335" s="271">
        <f t="shared" si="149"/>
        <v>0.41935483870967744</v>
      </c>
      <c r="BD335">
        <f t="shared" si="152"/>
        <v>2032</v>
      </c>
      <c r="BE335" s="306">
        <f t="shared" si="157"/>
        <v>48274</v>
      </c>
      <c r="BF335" s="114">
        <f t="shared" si="150"/>
        <v>12.693132137030997</v>
      </c>
      <c r="BG335" s="115">
        <v>12.693132137030997</v>
      </c>
      <c r="BI335">
        <f t="shared" si="143"/>
        <v>2031</v>
      </c>
      <c r="BJ335" s="306">
        <v>47879</v>
      </c>
      <c r="BK335">
        <f t="shared" si="144"/>
        <v>9.5249999999999986</v>
      </c>
      <c r="BL335">
        <v>9.43</v>
      </c>
      <c r="BM335">
        <v>9.6199999999999992</v>
      </c>
      <c r="BO335">
        <f t="shared" si="145"/>
        <v>2034</v>
      </c>
      <c r="BP335" s="286">
        <v>49279</v>
      </c>
      <c r="BQ335">
        <f t="shared" si="146"/>
        <v>15.85</v>
      </c>
      <c r="BR335">
        <v>15.75</v>
      </c>
      <c r="BS335">
        <v>15.95</v>
      </c>
      <c r="BT335">
        <f t="shared" si="153"/>
        <v>2041</v>
      </c>
      <c r="BU335" s="286">
        <v>51653</v>
      </c>
      <c r="BV335">
        <f t="shared" si="158"/>
        <v>6.8002500000000001</v>
      </c>
      <c r="BW335" s="580">
        <v>6.8367000000000004</v>
      </c>
      <c r="BX335" s="580">
        <v>6.7637999999999998</v>
      </c>
      <c r="BZ335" s="286"/>
      <c r="CB335" s="580"/>
      <c r="CC335" s="580"/>
      <c r="CD335" s="364"/>
      <c r="CE335" s="381"/>
      <c r="CG335" s="411"/>
      <c r="CH335" s="411"/>
      <c r="CI335" s="364">
        <f t="shared" si="156"/>
        <v>2047</v>
      </c>
      <c r="CJ335" s="381">
        <v>53874</v>
      </c>
      <c r="CK335" s="364">
        <f t="shared" si="141"/>
        <v>10.201599999999999</v>
      </c>
      <c r="CL335" s="411">
        <v>10.8698</v>
      </c>
      <c r="CM335" s="411">
        <v>9.5334000000000003</v>
      </c>
    </row>
    <row r="336" spans="44:91">
      <c r="AR336">
        <f t="shared" si="147"/>
        <v>2032</v>
      </c>
      <c r="AS336" s="307">
        <f t="shared" si="159"/>
        <v>48305</v>
      </c>
      <c r="AT336" s="115">
        <v>93.02</v>
      </c>
      <c r="AU336" s="115">
        <v>88.62</v>
      </c>
      <c r="AV336" s="287">
        <f t="shared" si="151"/>
        <v>91.127999999999986</v>
      </c>
      <c r="AW336" s="271">
        <v>416</v>
      </c>
      <c r="AX336" s="271">
        <v>304</v>
      </c>
      <c r="AY336" s="271">
        <f t="shared" si="148"/>
        <v>0.57777777777777772</v>
      </c>
      <c r="AZ336" s="271">
        <f t="shared" si="149"/>
        <v>0.42222222222222222</v>
      </c>
      <c r="BD336">
        <f t="shared" si="152"/>
        <v>2032</v>
      </c>
      <c r="BE336" s="306">
        <f t="shared" si="157"/>
        <v>48305</v>
      </c>
      <c r="BF336" s="114">
        <f t="shared" si="150"/>
        <v>12.01341489940185</v>
      </c>
      <c r="BG336" s="115">
        <v>12.01341489940185</v>
      </c>
      <c r="BI336">
        <f t="shared" si="143"/>
        <v>2031</v>
      </c>
      <c r="BJ336" s="306">
        <v>47907</v>
      </c>
      <c r="BK336">
        <f t="shared" si="144"/>
        <v>8.86</v>
      </c>
      <c r="BL336">
        <v>8.83</v>
      </c>
      <c r="BM336">
        <v>8.89</v>
      </c>
      <c r="BO336">
        <f t="shared" si="145"/>
        <v>2035</v>
      </c>
      <c r="BP336" s="286">
        <v>49310</v>
      </c>
      <c r="BQ336">
        <f t="shared" si="146"/>
        <v>17.34</v>
      </c>
      <c r="BR336">
        <v>17.11</v>
      </c>
      <c r="BS336">
        <v>17.57</v>
      </c>
      <c r="BT336">
        <f t="shared" si="153"/>
        <v>2041</v>
      </c>
      <c r="BU336" s="286">
        <v>51683</v>
      </c>
      <c r="BV336">
        <f t="shared" si="158"/>
        <v>6.8822500000000009</v>
      </c>
      <c r="BW336" s="580">
        <v>6.9278000000000004</v>
      </c>
      <c r="BX336" s="580">
        <v>6.8367000000000004</v>
      </c>
      <c r="BZ336" s="286"/>
      <c r="CB336" s="580"/>
      <c r="CC336" s="580"/>
      <c r="CD336" s="364"/>
      <c r="CE336" s="381"/>
      <c r="CG336" s="411"/>
      <c r="CH336" s="411"/>
      <c r="CI336" s="364">
        <f t="shared" si="156"/>
        <v>2047</v>
      </c>
      <c r="CJ336" s="381">
        <v>53905</v>
      </c>
      <c r="CK336" s="364">
        <f t="shared" si="141"/>
        <v>10.3977</v>
      </c>
      <c r="CL336" s="411">
        <v>10.934900000000001</v>
      </c>
      <c r="CM336" s="411">
        <v>9.8605</v>
      </c>
    </row>
    <row r="337" spans="44:91">
      <c r="AR337">
        <f t="shared" si="147"/>
        <v>2032</v>
      </c>
      <c r="AS337" s="307">
        <f t="shared" si="159"/>
        <v>48335</v>
      </c>
      <c r="AT337" s="115">
        <v>94.73</v>
      </c>
      <c r="AU337" s="115">
        <v>89.11</v>
      </c>
      <c r="AV337" s="287">
        <f t="shared" si="151"/>
        <v>92.313400000000001</v>
      </c>
      <c r="AW337" s="271">
        <v>400</v>
      </c>
      <c r="AX337" s="271">
        <v>344</v>
      </c>
      <c r="AY337" s="271">
        <f t="shared" si="148"/>
        <v>0.5376344086021505</v>
      </c>
      <c r="AZ337" s="271">
        <f t="shared" si="149"/>
        <v>0.46236559139784944</v>
      </c>
      <c r="BD337">
        <f t="shared" si="152"/>
        <v>2032</v>
      </c>
      <c r="BE337" s="306">
        <f t="shared" si="157"/>
        <v>48335</v>
      </c>
      <c r="BF337" s="114">
        <f t="shared" si="150"/>
        <v>11.887667210440457</v>
      </c>
      <c r="BG337" s="115">
        <v>11.887667210440457</v>
      </c>
      <c r="BI337">
        <f t="shared" si="143"/>
        <v>2031</v>
      </c>
      <c r="BJ337" s="306">
        <v>47938</v>
      </c>
      <c r="BK337">
        <f t="shared" si="144"/>
        <v>8.3149999999999995</v>
      </c>
      <c r="BL337">
        <v>8.35</v>
      </c>
      <c r="BM337">
        <v>8.2799999999999994</v>
      </c>
      <c r="BO337">
        <f t="shared" si="145"/>
        <v>2035</v>
      </c>
      <c r="BP337" s="286">
        <v>49341</v>
      </c>
      <c r="BQ337">
        <f t="shared" si="146"/>
        <v>16.130000000000003</v>
      </c>
      <c r="BR337">
        <v>16.03</v>
      </c>
      <c r="BS337">
        <v>16.23</v>
      </c>
      <c r="BT337">
        <f t="shared" si="153"/>
        <v>2041</v>
      </c>
      <c r="BU337" s="286">
        <v>51714</v>
      </c>
      <c r="BV337">
        <f t="shared" si="158"/>
        <v>7.1010499999999999</v>
      </c>
      <c r="BW337" s="580">
        <v>7.0736999999999997</v>
      </c>
      <c r="BX337" s="580">
        <v>7.1284000000000001</v>
      </c>
      <c r="BZ337" s="286"/>
      <c r="CB337" s="580"/>
      <c r="CC337" s="580"/>
      <c r="CD337" s="364"/>
      <c r="CE337" s="381"/>
      <c r="CG337" s="411"/>
      <c r="CH337" s="411"/>
      <c r="CI337" s="364">
        <f t="shared" si="156"/>
        <v>2047</v>
      </c>
      <c r="CJ337" s="381">
        <v>53936</v>
      </c>
      <c r="CK337" s="364">
        <f t="shared" ref="CK337:CK392" si="160">AVERAGE(CL337:CM337)</f>
        <v>10.462400000000001</v>
      </c>
      <c r="CL337" s="411">
        <v>10.9137</v>
      </c>
      <c r="CM337" s="411">
        <v>10.011100000000001</v>
      </c>
    </row>
    <row r="338" spans="44:91">
      <c r="AR338">
        <f t="shared" si="147"/>
        <v>2032</v>
      </c>
      <c r="AS338" s="307">
        <f t="shared" si="159"/>
        <v>48366</v>
      </c>
      <c r="AT338" s="115">
        <v>102.54</v>
      </c>
      <c r="AU338" s="115">
        <v>91.51</v>
      </c>
      <c r="AV338" s="287">
        <f t="shared" si="151"/>
        <v>97.7971</v>
      </c>
      <c r="AW338" s="271">
        <v>416</v>
      </c>
      <c r="AX338" s="271">
        <v>304</v>
      </c>
      <c r="AY338" s="271">
        <f t="shared" si="148"/>
        <v>0.57777777777777772</v>
      </c>
      <c r="AZ338" s="271">
        <f t="shared" si="149"/>
        <v>0.42222222222222222</v>
      </c>
      <c r="BD338">
        <f t="shared" si="152"/>
        <v>2032</v>
      </c>
      <c r="BE338" s="306">
        <f t="shared" si="157"/>
        <v>48366</v>
      </c>
      <c r="BF338" s="114">
        <f t="shared" si="150"/>
        <v>12.077988036976619</v>
      </c>
      <c r="BG338" s="115">
        <v>12.077988036976619</v>
      </c>
      <c r="BI338">
        <f t="shared" si="143"/>
        <v>2031</v>
      </c>
      <c r="BJ338" s="306">
        <v>47968</v>
      </c>
      <c r="BK338">
        <f t="shared" si="144"/>
        <v>7.77</v>
      </c>
      <c r="BL338">
        <v>7.87</v>
      </c>
      <c r="BM338">
        <v>7.67</v>
      </c>
      <c r="BO338">
        <f t="shared" si="145"/>
        <v>2035</v>
      </c>
      <c r="BP338" s="286">
        <v>49369</v>
      </c>
      <c r="BQ338">
        <f t="shared" si="146"/>
        <v>15.14</v>
      </c>
      <c r="BR338">
        <v>15.16</v>
      </c>
      <c r="BS338">
        <v>15.12</v>
      </c>
      <c r="BT338">
        <f t="shared" si="153"/>
        <v>2041</v>
      </c>
      <c r="BU338" s="286">
        <v>51745</v>
      </c>
      <c r="BV338">
        <f t="shared" si="158"/>
        <v>6.9278500000000003</v>
      </c>
      <c r="BW338" s="580">
        <v>6.9096000000000002</v>
      </c>
      <c r="BX338" s="580">
        <v>6.9461000000000004</v>
      </c>
      <c r="BZ338" s="286"/>
      <c r="CB338" s="580"/>
      <c r="CC338" s="580"/>
      <c r="CD338" s="364"/>
      <c r="CE338" s="381"/>
      <c r="CG338" s="411"/>
      <c r="CH338" s="411"/>
      <c r="CI338" s="364">
        <f t="shared" si="156"/>
        <v>2047</v>
      </c>
      <c r="CJ338" s="381">
        <v>53966</v>
      </c>
      <c r="CK338" s="364">
        <f t="shared" si="160"/>
        <v>10.57845</v>
      </c>
      <c r="CL338" s="411">
        <v>10.9777</v>
      </c>
      <c r="CM338" s="411">
        <v>10.1792</v>
      </c>
    </row>
    <row r="339" spans="44:91">
      <c r="AR339">
        <f t="shared" si="147"/>
        <v>2032</v>
      </c>
      <c r="AS339" s="307">
        <f t="shared" si="159"/>
        <v>48396</v>
      </c>
      <c r="AT339" s="115">
        <v>97.66</v>
      </c>
      <c r="AU339" s="115">
        <v>93.61</v>
      </c>
      <c r="AV339" s="287">
        <f t="shared" si="151"/>
        <v>95.918499999999995</v>
      </c>
      <c r="AW339" s="271">
        <v>416</v>
      </c>
      <c r="AX339" s="271">
        <v>328</v>
      </c>
      <c r="AY339" s="271">
        <f t="shared" si="148"/>
        <v>0.55913978494623651</v>
      </c>
      <c r="AZ339" s="271">
        <f t="shared" si="149"/>
        <v>0.44086021505376344</v>
      </c>
      <c r="BD339">
        <f t="shared" si="152"/>
        <v>2032</v>
      </c>
      <c r="BE339" s="306">
        <f t="shared" si="157"/>
        <v>48396</v>
      </c>
      <c r="BF339" s="114">
        <f t="shared" si="150"/>
        <v>12.261511691136484</v>
      </c>
      <c r="BG339" s="115">
        <v>12.261511691136484</v>
      </c>
      <c r="BI339">
        <f t="shared" ref="BI339:BI377" si="161">YEAR(BJ339)</f>
        <v>2031</v>
      </c>
      <c r="BJ339" s="306">
        <v>47999</v>
      </c>
      <c r="BK339">
        <f t="shared" ref="BK339:BK377" si="162">AVERAGE(BL339:BM339)</f>
        <v>7.77</v>
      </c>
      <c r="BL339">
        <v>7.87</v>
      </c>
      <c r="BM339">
        <v>7.67</v>
      </c>
      <c r="BO339">
        <f t="shared" ref="BO339:BO378" si="163">YEAR(BP339)</f>
        <v>2035</v>
      </c>
      <c r="BP339" s="286">
        <v>49400</v>
      </c>
      <c r="BQ339">
        <f t="shared" ref="BQ339:BQ378" si="164">AVERAGE(BR339:BS339)</f>
        <v>14.155000000000001</v>
      </c>
      <c r="BR339">
        <v>14.3</v>
      </c>
      <c r="BS339">
        <v>14.01</v>
      </c>
      <c r="BT339">
        <f t="shared" si="153"/>
        <v>2041</v>
      </c>
      <c r="BU339" s="286">
        <v>51775</v>
      </c>
      <c r="BV339">
        <f t="shared" si="158"/>
        <v>7.2012999999999998</v>
      </c>
      <c r="BW339" s="580">
        <v>7.1284000000000001</v>
      </c>
      <c r="BX339" s="580">
        <v>7.2742000000000004</v>
      </c>
      <c r="BZ339" s="286"/>
      <c r="CB339" s="580"/>
      <c r="CC339" s="580"/>
      <c r="CD339" s="364"/>
      <c r="CE339" s="381"/>
      <c r="CG339" s="411"/>
      <c r="CH339" s="411"/>
      <c r="CI339" s="364">
        <f t="shared" si="156"/>
        <v>2047</v>
      </c>
      <c r="CJ339" s="381">
        <v>53997</v>
      </c>
      <c r="CK339" s="364">
        <f t="shared" si="160"/>
        <v>11.17435</v>
      </c>
      <c r="CL339" s="411">
        <v>11.372299999999999</v>
      </c>
      <c r="CM339" s="411">
        <v>10.9764</v>
      </c>
    </row>
    <row r="340" spans="44:91">
      <c r="AR340">
        <f t="shared" si="147"/>
        <v>2032</v>
      </c>
      <c r="AS340" s="307">
        <f t="shared" si="159"/>
        <v>48427</v>
      </c>
      <c r="AT340" s="115">
        <v>98.14</v>
      </c>
      <c r="AU340" s="115">
        <v>94.14</v>
      </c>
      <c r="AV340" s="287">
        <f t="shared" si="151"/>
        <v>96.419999999999987</v>
      </c>
      <c r="AW340" s="271">
        <v>416</v>
      </c>
      <c r="AX340" s="271">
        <v>328</v>
      </c>
      <c r="AY340" s="271">
        <f t="shared" si="148"/>
        <v>0.55913978494623651</v>
      </c>
      <c r="AZ340" s="271">
        <f t="shared" si="149"/>
        <v>0.44086021505376344</v>
      </c>
      <c r="BD340">
        <f t="shared" si="152"/>
        <v>2032</v>
      </c>
      <c r="BE340" s="306">
        <f t="shared" si="157"/>
        <v>48427</v>
      </c>
      <c r="BF340" s="114">
        <f t="shared" si="150"/>
        <v>12.261511691136484</v>
      </c>
      <c r="BG340" s="115">
        <v>12.261511691136484</v>
      </c>
      <c r="BI340">
        <f t="shared" si="161"/>
        <v>2031</v>
      </c>
      <c r="BJ340" s="306">
        <v>48029</v>
      </c>
      <c r="BK340">
        <f t="shared" si="162"/>
        <v>7.8949999999999996</v>
      </c>
      <c r="BL340">
        <v>7.99</v>
      </c>
      <c r="BM340">
        <v>7.8</v>
      </c>
      <c r="BO340">
        <f t="shared" si="163"/>
        <v>2035</v>
      </c>
      <c r="BP340" s="286">
        <v>49430</v>
      </c>
      <c r="BQ340">
        <f t="shared" si="164"/>
        <v>14.155000000000001</v>
      </c>
      <c r="BR340">
        <v>14.3</v>
      </c>
      <c r="BS340">
        <v>14.01</v>
      </c>
      <c r="BT340">
        <f t="shared" si="153"/>
        <v>2041</v>
      </c>
      <c r="BU340" s="286">
        <v>51806</v>
      </c>
      <c r="BV340">
        <f t="shared" si="158"/>
        <v>7.4839000000000002</v>
      </c>
      <c r="BW340" s="580">
        <v>7.3836000000000004</v>
      </c>
      <c r="BX340" s="580">
        <v>7.5842000000000001</v>
      </c>
      <c r="BZ340" s="286"/>
      <c r="CB340" s="580"/>
      <c r="CC340" s="580"/>
      <c r="CD340" s="364"/>
      <c r="CE340" s="381"/>
      <c r="CG340" s="411"/>
      <c r="CH340" s="411"/>
      <c r="CI340" s="364">
        <f t="shared" si="156"/>
        <v>2047</v>
      </c>
      <c r="CJ340" s="381">
        <v>54027</v>
      </c>
      <c r="CK340" s="364">
        <f t="shared" si="160"/>
        <v>11.4956</v>
      </c>
      <c r="CL340" s="411">
        <v>11.545400000000001</v>
      </c>
      <c r="CM340" s="411">
        <v>11.4458</v>
      </c>
    </row>
    <row r="341" spans="44:91">
      <c r="AR341">
        <f t="shared" si="147"/>
        <v>2032</v>
      </c>
      <c r="AS341" s="307">
        <f t="shared" si="159"/>
        <v>48458</v>
      </c>
      <c r="AT341" s="115">
        <v>97.28</v>
      </c>
      <c r="AU341" s="115">
        <v>91.22</v>
      </c>
      <c r="AV341" s="287">
        <f t="shared" si="151"/>
        <v>94.674199999999999</v>
      </c>
      <c r="AW341" s="271">
        <v>400</v>
      </c>
      <c r="AX341" s="271">
        <v>320</v>
      </c>
      <c r="AY341" s="271">
        <f t="shared" si="148"/>
        <v>0.55555555555555558</v>
      </c>
      <c r="AZ341" s="271">
        <f t="shared" si="149"/>
        <v>0.44444444444444442</v>
      </c>
      <c r="BD341">
        <f t="shared" si="152"/>
        <v>2032</v>
      </c>
      <c r="BE341" s="306">
        <f t="shared" si="157"/>
        <v>48458</v>
      </c>
      <c r="BF341" s="114">
        <f t="shared" si="150"/>
        <v>12.261511691136484</v>
      </c>
      <c r="BG341" s="115">
        <v>12.261511691136484</v>
      </c>
      <c r="BI341">
        <f t="shared" si="161"/>
        <v>2031</v>
      </c>
      <c r="BJ341" s="306">
        <v>48060</v>
      </c>
      <c r="BK341">
        <f t="shared" si="162"/>
        <v>8.0150000000000006</v>
      </c>
      <c r="BL341">
        <v>8.11</v>
      </c>
      <c r="BM341">
        <v>7.92</v>
      </c>
      <c r="BO341">
        <f t="shared" si="163"/>
        <v>2035</v>
      </c>
      <c r="BP341" s="286">
        <v>49461</v>
      </c>
      <c r="BQ341">
        <f t="shared" si="164"/>
        <v>14.370000000000001</v>
      </c>
      <c r="BR341">
        <v>14.51</v>
      </c>
      <c r="BS341">
        <v>14.23</v>
      </c>
      <c r="BT341">
        <f t="shared" si="153"/>
        <v>2041</v>
      </c>
      <c r="BU341" s="286">
        <v>51836</v>
      </c>
      <c r="BV341">
        <f t="shared" si="158"/>
        <v>7.8575999999999997</v>
      </c>
      <c r="BW341" s="580">
        <v>7.7481999999999998</v>
      </c>
      <c r="BX341" s="580">
        <v>7.9669999999999996</v>
      </c>
      <c r="BZ341" s="286"/>
      <c r="CB341" s="580"/>
      <c r="CC341" s="580"/>
      <c r="CD341" s="364"/>
      <c r="CE341" s="381"/>
      <c r="CG341" s="411"/>
      <c r="CH341" s="411"/>
      <c r="CI341" s="364">
        <f t="shared" si="156"/>
        <v>2048</v>
      </c>
      <c r="CJ341" s="381">
        <v>54058</v>
      </c>
      <c r="CK341" s="364">
        <f t="shared" si="160"/>
        <v>11.783200000000001</v>
      </c>
      <c r="CL341" s="411">
        <v>11.903600000000001</v>
      </c>
      <c r="CM341" s="411">
        <v>11.662800000000001</v>
      </c>
    </row>
    <row r="342" spans="44:91">
      <c r="AR342">
        <f t="shared" ref="AR342:AR389" si="165">+YEAR(AS342)</f>
        <v>2032</v>
      </c>
      <c r="AS342" s="307">
        <f t="shared" si="159"/>
        <v>48488</v>
      </c>
      <c r="AT342" s="115">
        <v>96.54</v>
      </c>
      <c r="AU342" s="115">
        <v>84.28</v>
      </c>
      <c r="AV342" s="287">
        <f t="shared" si="151"/>
        <v>91.268200000000007</v>
      </c>
      <c r="AW342" s="271">
        <v>416</v>
      </c>
      <c r="AX342" s="271">
        <v>328</v>
      </c>
      <c r="AY342" s="271">
        <f t="shared" ref="AY342:AY389" si="166">AW342/(AW342+AX342)</f>
        <v>0.55913978494623651</v>
      </c>
      <c r="AZ342" s="271">
        <f t="shared" ref="AZ342:AZ389" si="167">AX342/(AW342+AX342)</f>
        <v>0.44086021505376344</v>
      </c>
      <c r="BD342">
        <f t="shared" si="152"/>
        <v>2032</v>
      </c>
      <c r="BE342" s="306">
        <f t="shared" si="157"/>
        <v>48488</v>
      </c>
      <c r="BF342" s="114">
        <f t="shared" ref="BF342:BF389" si="168">BG342</f>
        <v>12.693132137030997</v>
      </c>
      <c r="BG342" s="115">
        <v>12.693132137030997</v>
      </c>
      <c r="BI342">
        <f t="shared" si="161"/>
        <v>2031</v>
      </c>
      <c r="BJ342" s="306">
        <v>48091</v>
      </c>
      <c r="BK342">
        <f t="shared" si="162"/>
        <v>8.0150000000000006</v>
      </c>
      <c r="BL342">
        <v>8.11</v>
      </c>
      <c r="BM342">
        <v>7.92</v>
      </c>
      <c r="BO342">
        <f t="shared" si="163"/>
        <v>2035</v>
      </c>
      <c r="BP342" s="286">
        <v>49491</v>
      </c>
      <c r="BQ342">
        <f t="shared" si="164"/>
        <v>14.59</v>
      </c>
      <c r="BR342">
        <v>14.73</v>
      </c>
      <c r="BS342">
        <v>14.45</v>
      </c>
      <c r="BT342">
        <f t="shared" si="153"/>
        <v>2042</v>
      </c>
      <c r="BU342" s="286">
        <v>51867</v>
      </c>
      <c r="BV342">
        <f t="shared" si="158"/>
        <v>7.7958499999999997</v>
      </c>
      <c r="BW342" s="580">
        <v>7.8144999999999998</v>
      </c>
      <c r="BX342" s="580">
        <v>7.7771999999999997</v>
      </c>
      <c r="BZ342" s="286"/>
      <c r="CB342" s="580"/>
      <c r="CC342" s="580"/>
      <c r="CD342" s="364"/>
      <c r="CE342" s="381"/>
      <c r="CG342" s="411"/>
      <c r="CH342" s="411"/>
      <c r="CI342" s="364">
        <f t="shared" si="156"/>
        <v>2048</v>
      </c>
      <c r="CJ342" s="381">
        <v>54089</v>
      </c>
      <c r="CK342" s="364">
        <f t="shared" si="160"/>
        <v>11.2859</v>
      </c>
      <c r="CL342" s="411">
        <v>11.517099999999999</v>
      </c>
      <c r="CM342" s="411">
        <v>11.0547</v>
      </c>
    </row>
    <row r="343" spans="44:91">
      <c r="AR343">
        <f t="shared" si="165"/>
        <v>2032</v>
      </c>
      <c r="AS343" s="307">
        <f t="shared" si="159"/>
        <v>48519</v>
      </c>
      <c r="AT343" s="115">
        <v>109.03</v>
      </c>
      <c r="AU343" s="115">
        <v>95.61</v>
      </c>
      <c r="AV343" s="287">
        <f t="shared" si="151"/>
        <v>103.2594</v>
      </c>
      <c r="AW343" s="271">
        <v>400</v>
      </c>
      <c r="AX343" s="271">
        <v>320</v>
      </c>
      <c r="AY343" s="271">
        <f t="shared" si="166"/>
        <v>0.55555555555555558</v>
      </c>
      <c r="AZ343" s="271">
        <f t="shared" si="167"/>
        <v>0.44444444444444442</v>
      </c>
      <c r="BD343">
        <f t="shared" si="152"/>
        <v>2032</v>
      </c>
      <c r="BE343" s="306">
        <f t="shared" si="157"/>
        <v>48519</v>
      </c>
      <c r="BF343" s="114">
        <f t="shared" si="168"/>
        <v>12.876655791190865</v>
      </c>
      <c r="BG343" s="115">
        <v>12.876655791190865</v>
      </c>
      <c r="BI343">
        <f t="shared" si="161"/>
        <v>2031</v>
      </c>
      <c r="BJ343" s="306">
        <v>48121</v>
      </c>
      <c r="BK343">
        <f t="shared" si="162"/>
        <v>8.0150000000000006</v>
      </c>
      <c r="BL343">
        <v>8.11</v>
      </c>
      <c r="BM343">
        <v>7.92</v>
      </c>
      <c r="BO343">
        <f t="shared" si="163"/>
        <v>2035</v>
      </c>
      <c r="BP343" s="286">
        <v>49522</v>
      </c>
      <c r="BQ343">
        <f t="shared" si="164"/>
        <v>14.59</v>
      </c>
      <c r="BR343">
        <v>14.73</v>
      </c>
      <c r="BS343">
        <v>14.45</v>
      </c>
      <c r="BT343">
        <f t="shared" si="153"/>
        <v>2042</v>
      </c>
      <c r="BU343" s="286">
        <v>51898</v>
      </c>
      <c r="BV343">
        <f t="shared" si="158"/>
        <v>8.0197000000000003</v>
      </c>
      <c r="BW343" s="580">
        <v>7.8891</v>
      </c>
      <c r="BX343" s="580">
        <v>8.1502999999999997</v>
      </c>
      <c r="BZ343" s="286"/>
      <c r="CB343" s="580"/>
      <c r="CC343" s="580"/>
      <c r="CD343" s="364"/>
      <c r="CE343" s="381"/>
      <c r="CG343" s="411"/>
      <c r="CH343" s="411"/>
      <c r="CI343" s="364">
        <f t="shared" si="156"/>
        <v>2048</v>
      </c>
      <c r="CJ343" s="381">
        <v>54118</v>
      </c>
      <c r="CK343" s="364">
        <f t="shared" si="160"/>
        <v>10.895949999999999</v>
      </c>
      <c r="CL343" s="411">
        <v>11.2112</v>
      </c>
      <c r="CM343" s="411">
        <v>10.5807</v>
      </c>
    </row>
    <row r="344" spans="44:91">
      <c r="AR344">
        <f t="shared" si="165"/>
        <v>2032</v>
      </c>
      <c r="AS344" s="307">
        <f t="shared" si="159"/>
        <v>48549</v>
      </c>
      <c r="AT344" s="115">
        <v>114.14</v>
      </c>
      <c r="AU344" s="115">
        <v>104.67</v>
      </c>
      <c r="AV344" s="287">
        <f t="shared" si="151"/>
        <v>110.06789999999999</v>
      </c>
      <c r="AW344" s="271">
        <v>416</v>
      </c>
      <c r="AX344" s="271">
        <v>328</v>
      </c>
      <c r="AY344" s="271">
        <f t="shared" si="166"/>
        <v>0.55913978494623651</v>
      </c>
      <c r="AZ344" s="271">
        <f t="shared" si="167"/>
        <v>0.44086021505376344</v>
      </c>
      <c r="BD344">
        <f t="shared" si="152"/>
        <v>2032</v>
      </c>
      <c r="BE344" s="306">
        <f t="shared" si="157"/>
        <v>48549</v>
      </c>
      <c r="BF344" s="114">
        <f t="shared" si="168"/>
        <v>13.495198477433386</v>
      </c>
      <c r="BG344" s="115">
        <v>13.495198477433386</v>
      </c>
      <c r="BI344">
        <f t="shared" si="161"/>
        <v>2031</v>
      </c>
      <c r="BJ344" s="306">
        <v>48152</v>
      </c>
      <c r="BK344">
        <f t="shared" si="162"/>
        <v>8.3149999999999995</v>
      </c>
      <c r="BL344">
        <v>8.35</v>
      </c>
      <c r="BM344">
        <v>8.2799999999999994</v>
      </c>
      <c r="BO344">
        <f t="shared" si="163"/>
        <v>2035</v>
      </c>
      <c r="BP344" s="286">
        <v>49553</v>
      </c>
      <c r="BQ344">
        <f t="shared" si="164"/>
        <v>14.59</v>
      </c>
      <c r="BR344">
        <v>14.73</v>
      </c>
      <c r="BS344">
        <v>14.45</v>
      </c>
      <c r="BT344">
        <f t="shared" si="153"/>
        <v>2042</v>
      </c>
      <c r="BU344" s="286">
        <v>51926</v>
      </c>
      <c r="BV344">
        <f t="shared" si="158"/>
        <v>7.5068000000000001</v>
      </c>
      <c r="BW344" s="580">
        <v>7.4414999999999996</v>
      </c>
      <c r="BX344" s="580">
        <v>7.5720999999999998</v>
      </c>
      <c r="BZ344" s="286"/>
      <c r="CB344" s="580"/>
      <c r="CC344" s="580"/>
      <c r="CD344" s="364"/>
      <c r="CE344" s="381"/>
      <c r="CG344" s="411"/>
      <c r="CH344" s="411"/>
      <c r="CI344" s="364">
        <f t="shared" si="156"/>
        <v>2048</v>
      </c>
      <c r="CJ344" s="381">
        <v>54149</v>
      </c>
      <c r="CK344" s="364">
        <f t="shared" si="160"/>
        <v>10.4191</v>
      </c>
      <c r="CL344" s="411">
        <v>10.7628</v>
      </c>
      <c r="CM344" s="411">
        <v>10.0754</v>
      </c>
    </row>
    <row r="345" spans="44:91">
      <c r="AR345">
        <f t="shared" si="165"/>
        <v>2033</v>
      </c>
      <c r="AS345" s="307">
        <f t="shared" si="159"/>
        <v>48580</v>
      </c>
      <c r="AT345" s="115">
        <v>119.71</v>
      </c>
      <c r="AU345" s="115">
        <v>108.04</v>
      </c>
      <c r="AV345" s="287">
        <f t="shared" si="151"/>
        <v>114.69189999999999</v>
      </c>
      <c r="AW345" s="271">
        <v>400</v>
      </c>
      <c r="AX345" s="271">
        <v>344</v>
      </c>
      <c r="AY345" s="271">
        <f t="shared" si="166"/>
        <v>0.5376344086021505</v>
      </c>
      <c r="AZ345" s="271">
        <f t="shared" si="167"/>
        <v>0.46236559139784944</v>
      </c>
      <c r="BD345">
        <f t="shared" si="152"/>
        <v>2033</v>
      </c>
      <c r="BE345" s="306">
        <f t="shared" si="157"/>
        <v>48580</v>
      </c>
      <c r="BF345" s="114">
        <f t="shared" si="168"/>
        <v>14.664312126155517</v>
      </c>
      <c r="BG345" s="115">
        <v>14.664312126155517</v>
      </c>
      <c r="BI345">
        <f t="shared" si="161"/>
        <v>2031</v>
      </c>
      <c r="BJ345" s="306">
        <v>48182</v>
      </c>
      <c r="BK345">
        <f t="shared" si="162"/>
        <v>8.4350000000000005</v>
      </c>
      <c r="BL345">
        <v>8.4700000000000006</v>
      </c>
      <c r="BM345">
        <v>8.4</v>
      </c>
      <c r="BO345">
        <f t="shared" si="163"/>
        <v>2035</v>
      </c>
      <c r="BP345" s="286">
        <v>49583</v>
      </c>
      <c r="BQ345">
        <f t="shared" si="164"/>
        <v>15.14</v>
      </c>
      <c r="BR345">
        <v>15.16</v>
      </c>
      <c r="BS345">
        <v>15.12</v>
      </c>
      <c r="BT345">
        <f t="shared" si="153"/>
        <v>2042</v>
      </c>
      <c r="BU345" s="286">
        <v>51957</v>
      </c>
      <c r="BV345">
        <f t="shared" si="158"/>
        <v>7.0872000000000002</v>
      </c>
      <c r="BW345" s="580">
        <v>7.0499000000000001</v>
      </c>
      <c r="BX345" s="580">
        <v>7.1245000000000003</v>
      </c>
      <c r="BZ345" s="286"/>
      <c r="CB345" s="580"/>
      <c r="CC345" s="580"/>
      <c r="CD345" s="364"/>
      <c r="CE345" s="381"/>
      <c r="CG345" s="411"/>
      <c r="CH345" s="411"/>
      <c r="CI345" s="364">
        <f t="shared" si="156"/>
        <v>2048</v>
      </c>
      <c r="CJ345" s="381">
        <v>54179</v>
      </c>
      <c r="CK345" s="364">
        <f t="shared" si="160"/>
        <v>10.383900000000001</v>
      </c>
      <c r="CL345" s="411">
        <v>10.8261</v>
      </c>
      <c r="CM345" s="411">
        <v>9.9417000000000009</v>
      </c>
    </row>
    <row r="346" spans="44:91">
      <c r="AR346">
        <f t="shared" si="165"/>
        <v>2033</v>
      </c>
      <c r="AS346" s="307">
        <f t="shared" si="159"/>
        <v>48611</v>
      </c>
      <c r="AT346" s="115">
        <v>112.67</v>
      </c>
      <c r="AU346" s="115">
        <v>97.99</v>
      </c>
      <c r="AV346" s="287">
        <f t="shared" si="151"/>
        <v>106.35759999999999</v>
      </c>
      <c r="AW346" s="271">
        <v>384</v>
      </c>
      <c r="AX346" s="271">
        <v>288</v>
      </c>
      <c r="AY346" s="271">
        <f t="shared" si="166"/>
        <v>0.5714285714285714</v>
      </c>
      <c r="AZ346" s="271">
        <f t="shared" si="167"/>
        <v>0.42857142857142855</v>
      </c>
      <c r="BD346">
        <f t="shared" si="152"/>
        <v>2033</v>
      </c>
      <c r="BE346" s="306">
        <f t="shared" si="157"/>
        <v>48611</v>
      </c>
      <c r="BF346" s="114">
        <f t="shared" si="168"/>
        <v>13.780679717237627</v>
      </c>
      <c r="BG346" s="115">
        <v>13.780679717237627</v>
      </c>
      <c r="BI346">
        <f t="shared" si="161"/>
        <v>2031</v>
      </c>
      <c r="BJ346" s="306">
        <v>48213</v>
      </c>
      <c r="BK346">
        <f t="shared" si="162"/>
        <v>8.86</v>
      </c>
      <c r="BL346">
        <v>8.83</v>
      </c>
      <c r="BM346">
        <v>8.89</v>
      </c>
      <c r="BO346">
        <f t="shared" si="163"/>
        <v>2035</v>
      </c>
      <c r="BP346" s="286">
        <v>49614</v>
      </c>
      <c r="BQ346">
        <f t="shared" si="164"/>
        <v>15.36</v>
      </c>
      <c r="BR346">
        <v>15.38</v>
      </c>
      <c r="BS346">
        <v>15.34</v>
      </c>
      <c r="BT346">
        <f t="shared" si="153"/>
        <v>2042</v>
      </c>
      <c r="BU346" s="286">
        <v>51987</v>
      </c>
      <c r="BV346">
        <f t="shared" si="158"/>
        <v>7.0405499999999996</v>
      </c>
      <c r="BW346" s="580">
        <v>7.0312000000000001</v>
      </c>
      <c r="BX346" s="580">
        <v>7.0499000000000001</v>
      </c>
      <c r="BZ346" s="286"/>
      <c r="CB346" s="580"/>
      <c r="CC346" s="580"/>
      <c r="CD346" s="364"/>
      <c r="CE346" s="381"/>
      <c r="CG346" s="411"/>
      <c r="CH346" s="411"/>
      <c r="CI346" s="364">
        <f t="shared" si="156"/>
        <v>2048</v>
      </c>
      <c r="CJ346" s="381">
        <v>54210</v>
      </c>
      <c r="CK346" s="364">
        <f t="shared" si="160"/>
        <v>10.463799999999999</v>
      </c>
      <c r="CL346" s="411">
        <v>11.007400000000001</v>
      </c>
      <c r="CM346" s="411">
        <v>9.9201999999999995</v>
      </c>
    </row>
    <row r="347" spans="44:91">
      <c r="AR347">
        <f t="shared" si="165"/>
        <v>2033</v>
      </c>
      <c r="AS347" s="307">
        <f t="shared" si="159"/>
        <v>48639</v>
      </c>
      <c r="AT347" s="115">
        <v>95.49</v>
      </c>
      <c r="AU347" s="115">
        <v>85.39</v>
      </c>
      <c r="AV347" s="287">
        <f t="shared" si="151"/>
        <v>91.146999999999991</v>
      </c>
      <c r="AW347" s="271">
        <v>432</v>
      </c>
      <c r="AX347" s="271">
        <v>312</v>
      </c>
      <c r="AY347" s="271">
        <f t="shared" si="166"/>
        <v>0.58064516129032262</v>
      </c>
      <c r="AZ347" s="271">
        <f t="shared" si="167"/>
        <v>0.41935483870967744</v>
      </c>
      <c r="BD347">
        <f t="shared" si="152"/>
        <v>2033</v>
      </c>
      <c r="BE347" s="306">
        <f t="shared" si="157"/>
        <v>48639</v>
      </c>
      <c r="BF347" s="114">
        <f t="shared" si="168"/>
        <v>12.958221859706361</v>
      </c>
      <c r="BG347" s="115">
        <v>12.958221859706361</v>
      </c>
      <c r="BI347">
        <f t="shared" si="161"/>
        <v>2032</v>
      </c>
      <c r="BJ347" s="306">
        <v>48244</v>
      </c>
      <c r="BK347">
        <f t="shared" si="162"/>
        <v>9.86</v>
      </c>
      <c r="BL347">
        <v>9.76</v>
      </c>
      <c r="BM347">
        <v>9.9600000000000009</v>
      </c>
      <c r="BO347">
        <f t="shared" si="163"/>
        <v>2035</v>
      </c>
      <c r="BP347" s="286">
        <v>49644</v>
      </c>
      <c r="BQ347">
        <f t="shared" si="164"/>
        <v>16.130000000000003</v>
      </c>
      <c r="BR347">
        <v>16.03</v>
      </c>
      <c r="BS347">
        <v>16.23</v>
      </c>
      <c r="BT347">
        <f t="shared" si="153"/>
        <v>2042</v>
      </c>
      <c r="BU347" s="286">
        <v>52018</v>
      </c>
      <c r="BV347">
        <f t="shared" si="158"/>
        <v>6.9565999999999999</v>
      </c>
      <c r="BW347" s="580">
        <v>6.9939</v>
      </c>
      <c r="BX347" s="580">
        <v>6.9192999999999998</v>
      </c>
      <c r="BZ347" s="286"/>
      <c r="CB347" s="580"/>
      <c r="CC347" s="580"/>
      <c r="CD347" s="364"/>
      <c r="CE347" s="381"/>
      <c r="CG347" s="411"/>
      <c r="CH347" s="411"/>
      <c r="CI347" s="364">
        <f t="shared" si="156"/>
        <v>2048</v>
      </c>
      <c r="CJ347" s="381">
        <v>54240</v>
      </c>
      <c r="CK347" s="364">
        <f t="shared" si="160"/>
        <v>10.661200000000001</v>
      </c>
      <c r="CL347" s="411">
        <v>11.318899999999999</v>
      </c>
      <c r="CM347" s="411">
        <v>10.003500000000001</v>
      </c>
    </row>
    <row r="348" spans="44:91">
      <c r="AR348">
        <f t="shared" si="165"/>
        <v>2033</v>
      </c>
      <c r="AS348" s="307">
        <f t="shared" si="159"/>
        <v>48670</v>
      </c>
      <c r="AT348" s="115">
        <v>94.98</v>
      </c>
      <c r="AU348" s="115">
        <v>90.49</v>
      </c>
      <c r="AV348" s="287">
        <f t="shared" si="151"/>
        <v>93.049299999999988</v>
      </c>
      <c r="AW348" s="271">
        <v>416</v>
      </c>
      <c r="AX348" s="271">
        <v>304</v>
      </c>
      <c r="AY348" s="271">
        <f t="shared" si="166"/>
        <v>0.57777777777777772</v>
      </c>
      <c r="AZ348" s="271">
        <f t="shared" si="167"/>
        <v>0.42222222222222222</v>
      </c>
      <c r="BD348">
        <f t="shared" si="152"/>
        <v>2033</v>
      </c>
      <c r="BE348" s="306">
        <f t="shared" si="157"/>
        <v>48670</v>
      </c>
      <c r="BF348" s="114">
        <f t="shared" si="168"/>
        <v>12.264910277324633</v>
      </c>
      <c r="BG348" s="115">
        <v>12.264910277324633</v>
      </c>
      <c r="BI348">
        <f t="shared" si="161"/>
        <v>2032</v>
      </c>
      <c r="BJ348" s="306">
        <v>48273</v>
      </c>
      <c r="BK348">
        <f t="shared" si="162"/>
        <v>9.17</v>
      </c>
      <c r="BL348">
        <v>9.14</v>
      </c>
      <c r="BM348">
        <v>9.1999999999999993</v>
      </c>
      <c r="BO348">
        <f t="shared" si="163"/>
        <v>2036</v>
      </c>
      <c r="BP348" s="286">
        <v>49675</v>
      </c>
      <c r="BQ348">
        <f t="shared" si="164"/>
        <v>17.649999999999999</v>
      </c>
      <c r="BR348">
        <v>17.420000000000002</v>
      </c>
      <c r="BS348">
        <v>17.88</v>
      </c>
      <c r="BT348">
        <f t="shared" si="153"/>
        <v>2042</v>
      </c>
      <c r="BU348" s="286">
        <v>52048</v>
      </c>
      <c r="BV348">
        <f t="shared" si="158"/>
        <v>7.0405499999999996</v>
      </c>
      <c r="BW348" s="580">
        <v>7.0872000000000002</v>
      </c>
      <c r="BX348" s="580">
        <v>6.9939</v>
      </c>
      <c r="BZ348" s="286"/>
      <c r="CB348" s="580"/>
      <c r="CC348" s="580"/>
      <c r="CD348" s="364"/>
      <c r="CE348" s="381"/>
      <c r="CG348" s="411"/>
      <c r="CH348" s="411"/>
      <c r="CI348" s="364">
        <f t="shared" si="156"/>
        <v>2048</v>
      </c>
      <c r="CJ348" s="381">
        <v>54271</v>
      </c>
      <c r="CK348" s="364">
        <f t="shared" si="160"/>
        <v>10.875250000000001</v>
      </c>
      <c r="CL348" s="411">
        <v>11.39</v>
      </c>
      <c r="CM348" s="411">
        <v>10.3605</v>
      </c>
    </row>
    <row r="349" spans="44:91">
      <c r="AR349">
        <f t="shared" si="165"/>
        <v>2033</v>
      </c>
      <c r="AS349" s="307">
        <f t="shared" si="159"/>
        <v>48700</v>
      </c>
      <c r="AT349" s="115">
        <v>96.72</v>
      </c>
      <c r="AU349" s="115">
        <v>90.98</v>
      </c>
      <c r="AV349" s="287">
        <f t="shared" si="151"/>
        <v>94.251800000000003</v>
      </c>
      <c r="AW349" s="271">
        <v>400</v>
      </c>
      <c r="AX349" s="271">
        <v>344</v>
      </c>
      <c r="AY349" s="271">
        <f t="shared" si="166"/>
        <v>0.5376344086021505</v>
      </c>
      <c r="AZ349" s="271">
        <f t="shared" si="167"/>
        <v>0.46236559139784944</v>
      </c>
      <c r="BD349">
        <f t="shared" si="152"/>
        <v>2033</v>
      </c>
      <c r="BE349" s="306">
        <f t="shared" si="157"/>
        <v>48700</v>
      </c>
      <c r="BF349" s="114">
        <f t="shared" si="168"/>
        <v>12.135764002175096</v>
      </c>
      <c r="BG349" s="115">
        <v>12.135764002175096</v>
      </c>
      <c r="BI349">
        <f t="shared" si="161"/>
        <v>2032</v>
      </c>
      <c r="BJ349" s="306">
        <v>48304</v>
      </c>
      <c r="BK349">
        <f t="shared" si="162"/>
        <v>8.6050000000000004</v>
      </c>
      <c r="BL349">
        <v>8.64</v>
      </c>
      <c r="BM349">
        <v>8.57</v>
      </c>
      <c r="BO349">
        <f t="shared" si="163"/>
        <v>2036</v>
      </c>
      <c r="BP349" s="286">
        <v>49706</v>
      </c>
      <c r="BQ349">
        <f t="shared" si="164"/>
        <v>16.420000000000002</v>
      </c>
      <c r="BR349">
        <v>16.32</v>
      </c>
      <c r="BS349">
        <v>16.52</v>
      </c>
      <c r="BT349">
        <f t="shared" si="153"/>
        <v>2042</v>
      </c>
      <c r="BU349" s="286">
        <v>52079</v>
      </c>
      <c r="BV349">
        <f t="shared" si="158"/>
        <v>7.2643500000000003</v>
      </c>
      <c r="BW349" s="580">
        <v>7.2363999999999997</v>
      </c>
      <c r="BX349" s="580">
        <v>7.2923</v>
      </c>
      <c r="BZ349" s="286"/>
      <c r="CB349" s="580"/>
      <c r="CC349" s="580"/>
      <c r="CD349" s="364"/>
      <c r="CE349" s="381"/>
      <c r="CG349" s="411"/>
      <c r="CH349" s="411"/>
      <c r="CI349" s="364">
        <f t="shared" si="156"/>
        <v>2048</v>
      </c>
      <c r="CJ349" s="381">
        <v>54302</v>
      </c>
      <c r="CK349" s="364">
        <f t="shared" si="160"/>
        <v>10.960699999999999</v>
      </c>
      <c r="CL349" s="411">
        <v>11.3988</v>
      </c>
      <c r="CM349" s="411">
        <v>10.522600000000001</v>
      </c>
    </row>
    <row r="350" spans="44:91">
      <c r="AR350">
        <f t="shared" si="165"/>
        <v>2033</v>
      </c>
      <c r="AS350" s="307">
        <f t="shared" si="159"/>
        <v>48731</v>
      </c>
      <c r="AT350" s="115">
        <v>104.69</v>
      </c>
      <c r="AU350" s="115">
        <v>93.43</v>
      </c>
      <c r="AV350" s="287">
        <f t="shared" ref="AV350:AV389" si="169">AT350*0.57+AU350*0.43</f>
        <v>99.848199999999991</v>
      </c>
      <c r="AW350" s="271">
        <v>416</v>
      </c>
      <c r="AX350" s="271">
        <v>304</v>
      </c>
      <c r="AY350" s="271">
        <f t="shared" si="166"/>
        <v>0.57777777777777772</v>
      </c>
      <c r="AZ350" s="271">
        <f t="shared" si="167"/>
        <v>0.42222222222222222</v>
      </c>
      <c r="BD350">
        <f t="shared" si="152"/>
        <v>2033</v>
      </c>
      <c r="BE350" s="306">
        <f t="shared" si="157"/>
        <v>48731</v>
      </c>
      <c r="BF350" s="114">
        <f t="shared" si="168"/>
        <v>12.326084828711256</v>
      </c>
      <c r="BG350" s="115">
        <v>12.326084828711256</v>
      </c>
      <c r="BI350">
        <f t="shared" si="161"/>
        <v>2032</v>
      </c>
      <c r="BJ350" s="306">
        <v>48334</v>
      </c>
      <c r="BK350">
        <f t="shared" si="162"/>
        <v>8.0449999999999999</v>
      </c>
      <c r="BL350">
        <v>8.15</v>
      </c>
      <c r="BM350">
        <v>7.94</v>
      </c>
      <c r="BO350">
        <f t="shared" si="163"/>
        <v>2036</v>
      </c>
      <c r="BP350" s="286">
        <v>49735</v>
      </c>
      <c r="BQ350">
        <f t="shared" si="164"/>
        <v>15.414999999999999</v>
      </c>
      <c r="BR350">
        <v>15.44</v>
      </c>
      <c r="BS350">
        <v>15.39</v>
      </c>
      <c r="BT350">
        <f t="shared" si="153"/>
        <v>2042</v>
      </c>
      <c r="BU350" s="286">
        <v>52110</v>
      </c>
      <c r="BV350">
        <f t="shared" si="158"/>
        <v>7.0871500000000003</v>
      </c>
      <c r="BW350" s="580">
        <v>7.0685000000000002</v>
      </c>
      <c r="BX350" s="580">
        <v>7.1058000000000003</v>
      </c>
      <c r="BZ350" s="286"/>
      <c r="CB350" s="580"/>
      <c r="CC350" s="580"/>
      <c r="CD350" s="364"/>
      <c r="CE350" s="381"/>
      <c r="CG350" s="411"/>
      <c r="CH350" s="411"/>
      <c r="CI350" s="364">
        <f t="shared" si="156"/>
        <v>2048</v>
      </c>
      <c r="CJ350" s="381">
        <v>54332</v>
      </c>
      <c r="CK350" s="364">
        <f t="shared" si="160"/>
        <v>11.0626</v>
      </c>
      <c r="CL350" s="411">
        <v>11.4474</v>
      </c>
      <c r="CM350" s="411">
        <v>10.6778</v>
      </c>
    </row>
    <row r="351" spans="44:91">
      <c r="AR351">
        <f t="shared" si="165"/>
        <v>2033</v>
      </c>
      <c r="AS351" s="307">
        <f t="shared" si="159"/>
        <v>48761</v>
      </c>
      <c r="AT351" s="115">
        <v>99.71</v>
      </c>
      <c r="AU351" s="115">
        <v>95.57</v>
      </c>
      <c r="AV351" s="287">
        <f t="shared" si="169"/>
        <v>97.929799999999986</v>
      </c>
      <c r="AW351" s="271">
        <v>400</v>
      </c>
      <c r="AX351" s="271">
        <v>344</v>
      </c>
      <c r="AY351" s="271">
        <f t="shared" si="166"/>
        <v>0.5376344086021505</v>
      </c>
      <c r="AZ351" s="271">
        <f t="shared" si="167"/>
        <v>0.46236559139784944</v>
      </c>
      <c r="BD351">
        <f t="shared" si="152"/>
        <v>2033</v>
      </c>
      <c r="BE351" s="306">
        <f t="shared" si="157"/>
        <v>48761</v>
      </c>
      <c r="BF351" s="114">
        <f t="shared" si="168"/>
        <v>12.519804241435562</v>
      </c>
      <c r="BG351" s="115">
        <v>12.519804241435562</v>
      </c>
      <c r="BI351">
        <f t="shared" si="161"/>
        <v>2032</v>
      </c>
      <c r="BJ351" s="306">
        <v>48365</v>
      </c>
      <c r="BK351">
        <f t="shared" si="162"/>
        <v>8.0449999999999999</v>
      </c>
      <c r="BL351">
        <v>8.15</v>
      </c>
      <c r="BM351">
        <v>7.94</v>
      </c>
      <c r="BO351">
        <f t="shared" si="163"/>
        <v>2036</v>
      </c>
      <c r="BP351" s="286">
        <v>49766</v>
      </c>
      <c r="BQ351">
        <f t="shared" si="164"/>
        <v>14.405000000000001</v>
      </c>
      <c r="BR351">
        <v>14.55</v>
      </c>
      <c r="BS351">
        <v>14.26</v>
      </c>
      <c r="BT351">
        <f t="shared" si="153"/>
        <v>2042</v>
      </c>
      <c r="BU351" s="286">
        <v>52140</v>
      </c>
      <c r="BV351">
        <f t="shared" si="158"/>
        <v>7.3668999999999993</v>
      </c>
      <c r="BW351" s="580">
        <v>7.2923</v>
      </c>
      <c r="BX351" s="580">
        <v>7.4414999999999996</v>
      </c>
      <c r="BZ351" s="286"/>
      <c r="CB351" s="580"/>
      <c r="CC351" s="580"/>
      <c r="CD351" s="364"/>
      <c r="CE351" s="381"/>
      <c r="CG351" s="411"/>
      <c r="CH351" s="411"/>
      <c r="CI351" s="364">
        <f t="shared" si="156"/>
        <v>2048</v>
      </c>
      <c r="CJ351" s="381">
        <v>54363</v>
      </c>
      <c r="CK351" s="364">
        <f t="shared" si="160"/>
        <v>11.70265</v>
      </c>
      <c r="CL351" s="411">
        <v>11.904500000000001</v>
      </c>
      <c r="CM351" s="411">
        <v>11.5008</v>
      </c>
    </row>
    <row r="352" spans="44:91">
      <c r="AR352">
        <f t="shared" si="165"/>
        <v>2033</v>
      </c>
      <c r="AS352" s="307">
        <f t="shared" si="159"/>
        <v>48792</v>
      </c>
      <c r="AT352" s="115">
        <v>100.2</v>
      </c>
      <c r="AU352" s="115">
        <v>96.12</v>
      </c>
      <c r="AV352" s="287">
        <f t="shared" si="169"/>
        <v>98.445599999999999</v>
      </c>
      <c r="AW352" s="271">
        <v>432</v>
      </c>
      <c r="AX352" s="271">
        <v>312</v>
      </c>
      <c r="AY352" s="271">
        <f t="shared" si="166"/>
        <v>0.58064516129032262</v>
      </c>
      <c r="AZ352" s="271">
        <f t="shared" si="167"/>
        <v>0.41935483870967744</v>
      </c>
      <c r="BD352">
        <f t="shared" si="152"/>
        <v>2033</v>
      </c>
      <c r="BE352" s="306">
        <f t="shared" si="157"/>
        <v>48792</v>
      </c>
      <c r="BF352" s="114">
        <f t="shared" si="168"/>
        <v>12.519804241435562</v>
      </c>
      <c r="BG352" s="115">
        <v>12.519804241435562</v>
      </c>
      <c r="BI352">
        <f t="shared" si="161"/>
        <v>2032</v>
      </c>
      <c r="BJ352" s="306">
        <v>48395</v>
      </c>
      <c r="BK352">
        <f t="shared" si="162"/>
        <v>8.17</v>
      </c>
      <c r="BL352">
        <v>8.27</v>
      </c>
      <c r="BM352">
        <v>8.07</v>
      </c>
      <c r="BO352">
        <f t="shared" si="163"/>
        <v>2036</v>
      </c>
      <c r="BP352" s="286">
        <v>49796</v>
      </c>
      <c r="BQ352">
        <f t="shared" si="164"/>
        <v>14.405000000000001</v>
      </c>
      <c r="BR352">
        <v>14.55</v>
      </c>
      <c r="BS352">
        <v>14.26</v>
      </c>
      <c r="BT352">
        <f t="shared" si="153"/>
        <v>2042</v>
      </c>
      <c r="BU352" s="286">
        <v>52171</v>
      </c>
      <c r="BV352">
        <f t="shared" si="158"/>
        <v>7.6560000000000006</v>
      </c>
      <c r="BW352" s="580">
        <v>7.5533999999999999</v>
      </c>
      <c r="BX352" s="580">
        <v>7.7586000000000004</v>
      </c>
      <c r="BZ352" s="286"/>
      <c r="CB352" s="580"/>
      <c r="CC352" s="580"/>
      <c r="CD352" s="364"/>
      <c r="CE352" s="381"/>
      <c r="CG352" s="411"/>
      <c r="CH352" s="411"/>
      <c r="CI352" s="364">
        <f t="shared" si="156"/>
        <v>2048</v>
      </c>
      <c r="CJ352" s="381">
        <v>54393</v>
      </c>
      <c r="CK352" s="364">
        <f t="shared" si="160"/>
        <v>12.0374</v>
      </c>
      <c r="CL352" s="411">
        <v>12.138299999999999</v>
      </c>
      <c r="CM352" s="411">
        <v>11.936500000000001</v>
      </c>
    </row>
    <row r="353" spans="44:91">
      <c r="AR353">
        <f t="shared" si="165"/>
        <v>2033</v>
      </c>
      <c r="AS353" s="307">
        <f t="shared" si="159"/>
        <v>48823</v>
      </c>
      <c r="AT353" s="115">
        <v>99.33</v>
      </c>
      <c r="AU353" s="115">
        <v>93.14</v>
      </c>
      <c r="AV353" s="287">
        <f t="shared" si="169"/>
        <v>96.668299999999988</v>
      </c>
      <c r="AW353" s="271">
        <v>400</v>
      </c>
      <c r="AX353" s="271">
        <v>320</v>
      </c>
      <c r="AY353" s="271">
        <f t="shared" si="166"/>
        <v>0.55555555555555558</v>
      </c>
      <c r="AZ353" s="271">
        <f t="shared" si="167"/>
        <v>0.44444444444444442</v>
      </c>
      <c r="BD353">
        <f t="shared" si="152"/>
        <v>2033</v>
      </c>
      <c r="BE353" s="306">
        <f t="shared" si="157"/>
        <v>48823</v>
      </c>
      <c r="BF353" s="114">
        <f t="shared" si="168"/>
        <v>12.519804241435562</v>
      </c>
      <c r="BG353" s="115">
        <v>12.519804241435562</v>
      </c>
      <c r="BI353">
        <f t="shared" si="161"/>
        <v>2032</v>
      </c>
      <c r="BJ353" s="306">
        <v>48426</v>
      </c>
      <c r="BK353">
        <f t="shared" si="162"/>
        <v>8.2949999999999999</v>
      </c>
      <c r="BL353">
        <v>8.4</v>
      </c>
      <c r="BM353">
        <v>8.19</v>
      </c>
      <c r="BO353">
        <f t="shared" si="163"/>
        <v>2036</v>
      </c>
      <c r="BP353" s="286">
        <v>49827</v>
      </c>
      <c r="BQ353">
        <f t="shared" si="164"/>
        <v>14.629999999999999</v>
      </c>
      <c r="BR353">
        <v>14.77</v>
      </c>
      <c r="BS353">
        <v>14.49</v>
      </c>
      <c r="BT353">
        <f t="shared" si="153"/>
        <v>2042</v>
      </c>
      <c r="BU353" s="286">
        <v>52201</v>
      </c>
      <c r="BV353">
        <f t="shared" si="158"/>
        <v>8.0383499999999994</v>
      </c>
      <c r="BW353" s="580">
        <v>7.9264000000000001</v>
      </c>
      <c r="BX353" s="580">
        <v>8.1502999999999997</v>
      </c>
      <c r="BZ353" s="286"/>
      <c r="CB353" s="580"/>
      <c r="CC353" s="580"/>
      <c r="CD353" s="364"/>
      <c r="CE353" s="381"/>
      <c r="CG353" s="411"/>
      <c r="CH353" s="411"/>
      <c r="CI353" s="364">
        <f t="shared" si="156"/>
        <v>2049</v>
      </c>
      <c r="CJ353" s="381">
        <v>54424</v>
      </c>
      <c r="CK353" s="364">
        <f t="shared" si="160"/>
        <v>12.393799999999999</v>
      </c>
      <c r="CL353" s="411">
        <v>12.5161</v>
      </c>
      <c r="CM353" s="411">
        <v>12.2715</v>
      </c>
    </row>
    <row r="354" spans="44:91">
      <c r="AR354">
        <f t="shared" si="165"/>
        <v>2033</v>
      </c>
      <c r="AS354" s="307">
        <f t="shared" si="159"/>
        <v>48853</v>
      </c>
      <c r="AT354" s="115">
        <v>98.57</v>
      </c>
      <c r="AU354" s="115">
        <v>86.05</v>
      </c>
      <c r="AV354" s="287">
        <f t="shared" si="169"/>
        <v>93.186399999999992</v>
      </c>
      <c r="AW354" s="271">
        <v>416</v>
      </c>
      <c r="AX354" s="271">
        <v>328</v>
      </c>
      <c r="AY354" s="271">
        <f t="shared" si="166"/>
        <v>0.55913978494623651</v>
      </c>
      <c r="AZ354" s="271">
        <f t="shared" si="167"/>
        <v>0.44086021505376344</v>
      </c>
      <c r="BD354">
        <f t="shared" ref="BD354:BD389" si="170">+YEAR(BE354)</f>
        <v>2033</v>
      </c>
      <c r="BE354" s="306">
        <f t="shared" si="157"/>
        <v>48853</v>
      </c>
      <c r="BF354" s="114">
        <f t="shared" si="168"/>
        <v>12.958221859706361</v>
      </c>
      <c r="BG354" s="115">
        <v>12.958221859706361</v>
      </c>
      <c r="BI354">
        <f t="shared" si="161"/>
        <v>2032</v>
      </c>
      <c r="BJ354" s="306">
        <v>48457</v>
      </c>
      <c r="BK354">
        <f t="shared" si="162"/>
        <v>8.2949999999999999</v>
      </c>
      <c r="BL354">
        <v>8.4</v>
      </c>
      <c r="BM354">
        <v>8.19</v>
      </c>
      <c r="BO354">
        <f t="shared" si="163"/>
        <v>2036</v>
      </c>
      <c r="BP354" s="286">
        <v>49857</v>
      </c>
      <c r="BQ354">
        <f t="shared" si="164"/>
        <v>14.855</v>
      </c>
      <c r="BR354">
        <v>15</v>
      </c>
      <c r="BS354">
        <v>14.71</v>
      </c>
      <c r="BT354">
        <f t="shared" ref="BT354:BT356" si="171">YEAR(BU354)</f>
        <v>2043</v>
      </c>
      <c r="BU354" s="286">
        <v>52232</v>
      </c>
      <c r="BV354">
        <f t="shared" si="158"/>
        <v>7.9752000000000001</v>
      </c>
      <c r="BW354" s="580">
        <v>7.9943</v>
      </c>
      <c r="BX354" s="580">
        <v>7.9561000000000002</v>
      </c>
      <c r="BZ354" s="286"/>
      <c r="CB354" s="580"/>
      <c r="CC354" s="580"/>
      <c r="CD354" s="364"/>
      <c r="CE354" s="381"/>
      <c r="CG354" s="411"/>
      <c r="CH354" s="411"/>
      <c r="CI354" s="364">
        <f t="shared" ref="CI354:CI392" si="172">YEAR(CJ354)</f>
        <v>2049</v>
      </c>
      <c r="CJ354" s="381">
        <v>54455</v>
      </c>
      <c r="CK354" s="364">
        <f t="shared" si="160"/>
        <v>11.969899999999999</v>
      </c>
      <c r="CL354" s="411">
        <v>12.1782</v>
      </c>
      <c r="CM354" s="411">
        <v>11.7616</v>
      </c>
    </row>
    <row r="355" spans="44:91">
      <c r="AR355">
        <f t="shared" si="165"/>
        <v>2033</v>
      </c>
      <c r="AS355" s="307">
        <f t="shared" si="159"/>
        <v>48884</v>
      </c>
      <c r="AT355" s="115">
        <v>111.32</v>
      </c>
      <c r="AU355" s="115">
        <v>97.62</v>
      </c>
      <c r="AV355" s="287">
        <f t="shared" si="169"/>
        <v>105.429</v>
      </c>
      <c r="AW355" s="271">
        <v>400</v>
      </c>
      <c r="AX355" s="271">
        <v>320</v>
      </c>
      <c r="AY355" s="271">
        <f t="shared" si="166"/>
        <v>0.55555555555555558</v>
      </c>
      <c r="AZ355" s="271">
        <f t="shared" si="167"/>
        <v>0.44444444444444442</v>
      </c>
      <c r="BD355">
        <f t="shared" si="170"/>
        <v>2033</v>
      </c>
      <c r="BE355" s="306">
        <f t="shared" ref="BE355:BE389" si="173">EOMONTH(BE354,0)+1</f>
        <v>48884</v>
      </c>
      <c r="BF355" s="114">
        <f t="shared" si="168"/>
        <v>13.148542686242523</v>
      </c>
      <c r="BG355" s="115">
        <v>13.148542686242523</v>
      </c>
      <c r="BI355">
        <f t="shared" si="161"/>
        <v>2032</v>
      </c>
      <c r="BJ355" s="306">
        <v>48487</v>
      </c>
      <c r="BK355">
        <f t="shared" si="162"/>
        <v>8.2949999999999999</v>
      </c>
      <c r="BL355">
        <v>8.4</v>
      </c>
      <c r="BM355">
        <v>8.19</v>
      </c>
      <c r="BO355">
        <f t="shared" si="163"/>
        <v>2036</v>
      </c>
      <c r="BP355" s="286">
        <v>49888</v>
      </c>
      <c r="BQ355">
        <f t="shared" si="164"/>
        <v>14.855</v>
      </c>
      <c r="BR355">
        <v>15</v>
      </c>
      <c r="BS355">
        <v>14.71</v>
      </c>
      <c r="BT355">
        <f t="shared" si="171"/>
        <v>2043</v>
      </c>
      <c r="BU355" s="286">
        <v>52263</v>
      </c>
      <c r="BV355">
        <f t="shared" si="158"/>
        <v>8.2041500000000003</v>
      </c>
      <c r="BW355" s="580">
        <v>8.0706000000000007</v>
      </c>
      <c r="BX355" s="580">
        <v>8.3376999999999999</v>
      </c>
      <c r="BZ355" s="286"/>
      <c r="CB355" s="580"/>
      <c r="CC355" s="580"/>
      <c r="CD355" s="364"/>
      <c r="CE355" s="381"/>
      <c r="CG355" s="411"/>
      <c r="CH355" s="411"/>
      <c r="CI355" s="364">
        <f t="shared" si="172"/>
        <v>2049</v>
      </c>
      <c r="CJ355" s="381">
        <v>54483</v>
      </c>
      <c r="CK355" s="364">
        <f t="shared" si="160"/>
        <v>11.40395</v>
      </c>
      <c r="CL355" s="411">
        <v>11.734500000000001</v>
      </c>
      <c r="CM355" s="411">
        <v>11.073399999999999</v>
      </c>
    </row>
    <row r="356" spans="44:91">
      <c r="AR356">
        <f t="shared" si="165"/>
        <v>2033</v>
      </c>
      <c r="AS356" s="307">
        <f t="shared" si="159"/>
        <v>48914</v>
      </c>
      <c r="AT356" s="115">
        <v>116.54</v>
      </c>
      <c r="AU356" s="115">
        <v>106.87</v>
      </c>
      <c r="AV356" s="287">
        <f t="shared" si="169"/>
        <v>112.3819</v>
      </c>
      <c r="AW356" s="271">
        <v>416</v>
      </c>
      <c r="AX356" s="271">
        <v>328</v>
      </c>
      <c r="AY356" s="271">
        <f t="shared" si="166"/>
        <v>0.55913978494623651</v>
      </c>
      <c r="AZ356" s="271">
        <f t="shared" si="167"/>
        <v>0.44086021505376344</v>
      </c>
      <c r="BD356">
        <f t="shared" si="170"/>
        <v>2033</v>
      </c>
      <c r="BE356" s="306">
        <f t="shared" si="173"/>
        <v>48914</v>
      </c>
      <c r="BF356" s="114">
        <f t="shared" si="168"/>
        <v>13.780679717237627</v>
      </c>
      <c r="BG356" s="115">
        <v>13.780679717237627</v>
      </c>
      <c r="BI356">
        <f t="shared" si="161"/>
        <v>2032</v>
      </c>
      <c r="BJ356" s="306">
        <v>48518</v>
      </c>
      <c r="BK356">
        <f t="shared" si="162"/>
        <v>8.6050000000000004</v>
      </c>
      <c r="BL356">
        <v>8.64</v>
      </c>
      <c r="BM356">
        <v>8.57</v>
      </c>
      <c r="BO356">
        <f t="shared" si="163"/>
        <v>2036</v>
      </c>
      <c r="BP356" s="286">
        <v>49919</v>
      </c>
      <c r="BQ356">
        <f t="shared" si="164"/>
        <v>14.855</v>
      </c>
      <c r="BR356">
        <v>15</v>
      </c>
      <c r="BS356">
        <v>14.71</v>
      </c>
      <c r="BT356">
        <f t="shared" si="171"/>
        <v>2043</v>
      </c>
      <c r="BU356" s="286">
        <v>52291</v>
      </c>
      <c r="BV356">
        <f t="shared" si="158"/>
        <v>7.6794500000000001</v>
      </c>
      <c r="BW356" s="580">
        <v>7.6127000000000002</v>
      </c>
      <c r="BX356" s="580">
        <v>7.7462</v>
      </c>
      <c r="BZ356" s="286"/>
      <c r="CB356" s="580"/>
      <c r="CC356" s="580"/>
      <c r="CD356" s="364"/>
      <c r="CE356" s="381"/>
      <c r="CG356" s="411"/>
      <c r="CH356" s="411"/>
      <c r="CI356" s="364">
        <f t="shared" si="172"/>
        <v>2049</v>
      </c>
      <c r="CJ356" s="381">
        <v>54514</v>
      </c>
      <c r="CK356" s="364">
        <f t="shared" si="160"/>
        <v>10.9338</v>
      </c>
      <c r="CL356" s="411">
        <v>11.2889</v>
      </c>
      <c r="CM356" s="411">
        <v>10.5787</v>
      </c>
    </row>
    <row r="357" spans="44:91">
      <c r="AR357">
        <f t="shared" si="165"/>
        <v>2034</v>
      </c>
      <c r="AS357" s="307">
        <f t="shared" si="159"/>
        <v>48945</v>
      </c>
      <c r="AT357" s="115">
        <v>122.22</v>
      </c>
      <c r="AU357" s="115">
        <v>110.31</v>
      </c>
      <c r="AV357" s="287">
        <f t="shared" si="169"/>
        <v>117.09869999999999</v>
      </c>
      <c r="AW357" s="271">
        <v>400</v>
      </c>
      <c r="AX357" s="271">
        <v>344</v>
      </c>
      <c r="AY357" s="271">
        <f t="shared" si="166"/>
        <v>0.5376344086021505</v>
      </c>
      <c r="AZ357" s="271">
        <f t="shared" si="167"/>
        <v>0.46236559139784944</v>
      </c>
      <c r="BD357">
        <f t="shared" si="170"/>
        <v>2034</v>
      </c>
      <c r="BE357" s="306">
        <f t="shared" si="173"/>
        <v>48945</v>
      </c>
      <c r="BF357" s="114">
        <f t="shared" si="168"/>
        <v>14.970184883088635</v>
      </c>
      <c r="BG357" s="115">
        <v>14.970184883088635</v>
      </c>
      <c r="BI357">
        <f t="shared" si="161"/>
        <v>2032</v>
      </c>
      <c r="BJ357" s="306">
        <v>48548</v>
      </c>
      <c r="BK357">
        <f t="shared" si="162"/>
        <v>8.7349999999999994</v>
      </c>
      <c r="BL357">
        <v>8.77</v>
      </c>
      <c r="BM357">
        <v>8.6999999999999993</v>
      </c>
      <c r="BO357">
        <f t="shared" si="163"/>
        <v>2036</v>
      </c>
      <c r="BP357" s="286">
        <v>49949</v>
      </c>
      <c r="BQ357">
        <f t="shared" si="164"/>
        <v>15.414999999999999</v>
      </c>
      <c r="BR357">
        <v>15.44</v>
      </c>
      <c r="BS357">
        <v>15.39</v>
      </c>
      <c r="BU357" s="286"/>
      <c r="BW357" s="580"/>
      <c r="BZ357" s="286"/>
      <c r="CB357" s="580"/>
      <c r="CD357" s="364"/>
      <c r="CE357" s="381"/>
      <c r="CG357" s="411"/>
      <c r="CI357" s="364">
        <f t="shared" si="172"/>
        <v>2049</v>
      </c>
      <c r="CJ357" s="381">
        <v>54544</v>
      </c>
      <c r="CK357" s="364">
        <f t="shared" si="160"/>
        <v>10.88475</v>
      </c>
      <c r="CL357" s="411">
        <v>11.3552</v>
      </c>
      <c r="CM357" s="364">
        <v>10.414300000000001</v>
      </c>
    </row>
    <row r="358" spans="44:91">
      <c r="AR358">
        <f t="shared" si="165"/>
        <v>2034</v>
      </c>
      <c r="AS358" s="307">
        <f t="shared" si="159"/>
        <v>48976</v>
      </c>
      <c r="AT358" s="115">
        <v>115.03</v>
      </c>
      <c r="AU358" s="115">
        <v>100.05</v>
      </c>
      <c r="AV358" s="287">
        <f t="shared" si="169"/>
        <v>108.58859999999999</v>
      </c>
      <c r="AW358" s="271">
        <v>384</v>
      </c>
      <c r="AX358" s="271">
        <v>288</v>
      </c>
      <c r="AY358" s="271">
        <f t="shared" si="166"/>
        <v>0.5714285714285714</v>
      </c>
      <c r="AZ358" s="271">
        <f t="shared" si="167"/>
        <v>0.42857142857142855</v>
      </c>
      <c r="BD358">
        <f t="shared" si="170"/>
        <v>2034</v>
      </c>
      <c r="BE358" s="306">
        <f t="shared" si="173"/>
        <v>48976</v>
      </c>
      <c r="BF358" s="114">
        <f t="shared" si="168"/>
        <v>14.06616095704187</v>
      </c>
      <c r="BG358" s="115">
        <v>14.06616095704187</v>
      </c>
      <c r="BI358">
        <f t="shared" si="161"/>
        <v>2032</v>
      </c>
      <c r="BJ358" s="306">
        <v>48579</v>
      </c>
      <c r="BK358">
        <f t="shared" si="162"/>
        <v>9.17</v>
      </c>
      <c r="BL358">
        <v>9.14</v>
      </c>
      <c r="BM358">
        <v>9.1999999999999993</v>
      </c>
      <c r="BO358">
        <f t="shared" si="163"/>
        <v>2036</v>
      </c>
      <c r="BP358" s="286">
        <v>49980</v>
      </c>
      <c r="BQ358">
        <f t="shared" si="164"/>
        <v>15.64</v>
      </c>
      <c r="BR358">
        <v>15.66</v>
      </c>
      <c r="BS358">
        <v>15.62</v>
      </c>
      <c r="BU358" s="286"/>
      <c r="BW358" s="580"/>
      <c r="BZ358" s="286"/>
      <c r="CB358" s="580"/>
      <c r="CD358" s="364"/>
      <c r="CE358" s="381"/>
      <c r="CG358" s="411"/>
      <c r="CI358" s="364">
        <f t="shared" si="172"/>
        <v>2049</v>
      </c>
      <c r="CJ358" s="381">
        <v>54575</v>
      </c>
      <c r="CK358" s="364">
        <f t="shared" si="160"/>
        <v>10.95805</v>
      </c>
      <c r="CL358" s="411">
        <v>11.517799999999999</v>
      </c>
      <c r="CM358" s="364">
        <v>10.398300000000001</v>
      </c>
    </row>
    <row r="359" spans="44:91">
      <c r="AR359">
        <f t="shared" si="165"/>
        <v>2034</v>
      </c>
      <c r="AS359" s="307">
        <f t="shared" si="159"/>
        <v>49004</v>
      </c>
      <c r="AT359" s="115">
        <v>97.5</v>
      </c>
      <c r="AU359" s="115">
        <v>87.18</v>
      </c>
      <c r="AV359" s="287">
        <f t="shared" si="169"/>
        <v>93.062399999999997</v>
      </c>
      <c r="AW359" s="271">
        <v>432</v>
      </c>
      <c r="AX359" s="271">
        <v>312</v>
      </c>
      <c r="AY359" s="271">
        <f t="shared" si="166"/>
        <v>0.58064516129032262</v>
      </c>
      <c r="AZ359" s="271">
        <f t="shared" si="167"/>
        <v>0.41935483870967744</v>
      </c>
      <c r="BD359">
        <f t="shared" si="170"/>
        <v>2034</v>
      </c>
      <c r="BE359" s="306">
        <f t="shared" si="173"/>
        <v>49004</v>
      </c>
      <c r="BF359" s="114">
        <f t="shared" si="168"/>
        <v>13.230108754758021</v>
      </c>
      <c r="BG359" s="115">
        <v>13.230108754758021</v>
      </c>
      <c r="BI359">
        <f t="shared" si="161"/>
        <v>2033</v>
      </c>
      <c r="BJ359" s="306">
        <v>48610</v>
      </c>
      <c r="BK359">
        <f t="shared" si="162"/>
        <v>10.205</v>
      </c>
      <c r="BL359">
        <v>10.1</v>
      </c>
      <c r="BM359">
        <v>10.31</v>
      </c>
      <c r="BO359">
        <f t="shared" si="163"/>
        <v>2036</v>
      </c>
      <c r="BP359" s="286">
        <v>50010</v>
      </c>
      <c r="BQ359">
        <f t="shared" si="164"/>
        <v>16.420000000000002</v>
      </c>
      <c r="BR359">
        <v>16.32</v>
      </c>
      <c r="BS359">
        <v>16.52</v>
      </c>
      <c r="BU359" s="286"/>
      <c r="BW359" s="580"/>
      <c r="BZ359" s="286"/>
      <c r="CB359" s="580"/>
      <c r="CD359" s="364"/>
      <c r="CE359" s="381"/>
      <c r="CG359" s="411"/>
      <c r="CI359" s="364">
        <f t="shared" si="172"/>
        <v>2049</v>
      </c>
      <c r="CJ359" s="381">
        <v>54605</v>
      </c>
      <c r="CK359" s="364">
        <f t="shared" si="160"/>
        <v>11.117599999999999</v>
      </c>
      <c r="CL359" s="411">
        <v>11.771000000000001</v>
      </c>
      <c r="CM359" s="364">
        <v>10.4642</v>
      </c>
    </row>
    <row r="360" spans="44:91">
      <c r="AR360">
        <f t="shared" si="165"/>
        <v>2034</v>
      </c>
      <c r="AS360" s="307">
        <f t="shared" si="159"/>
        <v>49035</v>
      </c>
      <c r="AT360" s="115">
        <v>96.97</v>
      </c>
      <c r="AU360" s="115">
        <v>92.39</v>
      </c>
      <c r="AV360" s="287">
        <f t="shared" si="169"/>
        <v>95.000599999999991</v>
      </c>
      <c r="AW360" s="271">
        <v>400</v>
      </c>
      <c r="AX360" s="271">
        <v>320</v>
      </c>
      <c r="AY360" s="271">
        <f t="shared" si="166"/>
        <v>0.55555555555555558</v>
      </c>
      <c r="AZ360" s="271">
        <f t="shared" si="167"/>
        <v>0.44444444444444442</v>
      </c>
      <c r="BD360">
        <f t="shared" si="170"/>
        <v>2034</v>
      </c>
      <c r="BE360" s="306">
        <f t="shared" si="173"/>
        <v>49035</v>
      </c>
      <c r="BF360" s="114">
        <f t="shared" si="168"/>
        <v>12.519804241435562</v>
      </c>
      <c r="BG360" s="115">
        <v>12.519804241435562</v>
      </c>
      <c r="BI360">
        <f t="shared" si="161"/>
        <v>2033</v>
      </c>
      <c r="BJ360" s="306">
        <v>48638</v>
      </c>
      <c r="BK360">
        <f t="shared" si="162"/>
        <v>9.495000000000001</v>
      </c>
      <c r="BL360">
        <v>9.4600000000000009</v>
      </c>
      <c r="BM360">
        <v>9.5299999999999994</v>
      </c>
      <c r="BO360">
        <f t="shared" si="163"/>
        <v>2037</v>
      </c>
      <c r="BP360" s="286">
        <v>50041</v>
      </c>
      <c r="BQ360">
        <f t="shared" si="164"/>
        <v>17.984999999999999</v>
      </c>
      <c r="BR360">
        <v>17.75</v>
      </c>
      <c r="BS360">
        <v>18.22</v>
      </c>
      <c r="BU360" s="286"/>
      <c r="BW360" s="580"/>
      <c r="BZ360" s="286"/>
      <c r="CB360" s="580"/>
      <c r="CD360" s="364"/>
      <c r="CE360" s="381"/>
      <c r="CG360" s="411"/>
      <c r="CI360" s="364">
        <f t="shared" si="172"/>
        <v>2049</v>
      </c>
      <c r="CJ360" s="381">
        <v>54636</v>
      </c>
      <c r="CK360" s="364">
        <f t="shared" si="160"/>
        <v>11.279499999999999</v>
      </c>
      <c r="CL360" s="411">
        <v>11.8409</v>
      </c>
      <c r="CM360" s="364">
        <v>10.7181</v>
      </c>
    </row>
    <row r="361" spans="44:91">
      <c r="AR361">
        <f t="shared" si="165"/>
        <v>2034</v>
      </c>
      <c r="AS361" s="307">
        <f t="shared" si="159"/>
        <v>49065</v>
      </c>
      <c r="AT361" s="115">
        <v>98.75</v>
      </c>
      <c r="AU361" s="115">
        <v>92.89</v>
      </c>
      <c r="AV361" s="287">
        <f t="shared" si="169"/>
        <v>96.230199999999996</v>
      </c>
      <c r="AW361" s="271">
        <v>416</v>
      </c>
      <c r="AX361" s="271">
        <v>328</v>
      </c>
      <c r="AY361" s="271">
        <f t="shared" si="166"/>
        <v>0.55913978494623651</v>
      </c>
      <c r="AZ361" s="271">
        <f t="shared" si="167"/>
        <v>0.44086021505376344</v>
      </c>
      <c r="BD361">
        <f t="shared" si="170"/>
        <v>2034</v>
      </c>
      <c r="BE361" s="306">
        <f t="shared" si="173"/>
        <v>49065</v>
      </c>
      <c r="BF361" s="114">
        <f t="shared" si="168"/>
        <v>12.390657966286026</v>
      </c>
      <c r="BG361" s="115">
        <v>12.390657966286026</v>
      </c>
      <c r="BI361">
        <f t="shared" si="161"/>
        <v>2033</v>
      </c>
      <c r="BJ361" s="306">
        <v>48669</v>
      </c>
      <c r="BK361">
        <f t="shared" si="162"/>
        <v>8.91</v>
      </c>
      <c r="BL361">
        <v>8.9499999999999993</v>
      </c>
      <c r="BM361">
        <v>8.8699999999999992</v>
      </c>
      <c r="BO361">
        <f t="shared" si="163"/>
        <v>2037</v>
      </c>
      <c r="BP361" s="286">
        <v>50072</v>
      </c>
      <c r="BQ361">
        <f t="shared" si="164"/>
        <v>16.734999999999999</v>
      </c>
      <c r="BR361">
        <v>16.63</v>
      </c>
      <c r="BS361">
        <v>16.84</v>
      </c>
      <c r="BU361" s="286"/>
      <c r="BW361" s="580"/>
      <c r="BZ361" s="286"/>
      <c r="CB361" s="580"/>
      <c r="CD361" s="364"/>
      <c r="CE361" s="381"/>
      <c r="CG361" s="411"/>
      <c r="CI361" s="364">
        <f t="shared" si="172"/>
        <v>2049</v>
      </c>
      <c r="CJ361" s="381">
        <v>54667</v>
      </c>
      <c r="CK361" s="364">
        <f t="shared" si="160"/>
        <v>11.414100000000001</v>
      </c>
      <c r="CL361" s="411">
        <v>11.845000000000001</v>
      </c>
      <c r="CM361" s="364">
        <v>10.9832</v>
      </c>
    </row>
    <row r="362" spans="44:91">
      <c r="AR362">
        <f t="shared" si="165"/>
        <v>2034</v>
      </c>
      <c r="AS362" s="307">
        <f t="shared" si="159"/>
        <v>49096</v>
      </c>
      <c r="AT362" s="115">
        <v>106.89</v>
      </c>
      <c r="AU362" s="115">
        <v>95.39</v>
      </c>
      <c r="AV362" s="287">
        <f t="shared" si="169"/>
        <v>101.94499999999999</v>
      </c>
      <c r="AW362" s="271">
        <v>416</v>
      </c>
      <c r="AX362" s="271">
        <v>304</v>
      </c>
      <c r="AY362" s="271">
        <f t="shared" si="166"/>
        <v>0.57777777777777772</v>
      </c>
      <c r="AZ362" s="271">
        <f t="shared" si="167"/>
        <v>0.42222222222222222</v>
      </c>
      <c r="BD362">
        <f t="shared" si="170"/>
        <v>2034</v>
      </c>
      <c r="BE362" s="306">
        <f t="shared" si="173"/>
        <v>49096</v>
      </c>
      <c r="BF362" s="114">
        <f t="shared" si="168"/>
        <v>12.584377379010331</v>
      </c>
      <c r="BG362" s="115">
        <v>12.584377379010331</v>
      </c>
      <c r="BI362">
        <f t="shared" si="161"/>
        <v>2033</v>
      </c>
      <c r="BJ362" s="306">
        <v>48699</v>
      </c>
      <c r="BK362">
        <f t="shared" si="162"/>
        <v>8.33</v>
      </c>
      <c r="BL362">
        <v>8.44</v>
      </c>
      <c r="BM362">
        <v>8.2200000000000006</v>
      </c>
      <c r="BO362">
        <f t="shared" si="163"/>
        <v>2037</v>
      </c>
      <c r="BP362" s="286">
        <v>50100</v>
      </c>
      <c r="BQ362">
        <f t="shared" si="164"/>
        <v>15.71</v>
      </c>
      <c r="BR362">
        <v>15.73</v>
      </c>
      <c r="BS362">
        <v>15.69</v>
      </c>
      <c r="BU362" s="286"/>
      <c r="BW362" s="580"/>
      <c r="BZ362" s="286"/>
      <c r="CB362" s="580"/>
      <c r="CD362" s="364"/>
      <c r="CE362" s="381"/>
      <c r="CG362" s="411"/>
      <c r="CI362" s="364">
        <f t="shared" si="172"/>
        <v>2049</v>
      </c>
      <c r="CJ362" s="381">
        <v>54697</v>
      </c>
      <c r="CK362" s="364">
        <f t="shared" si="160"/>
        <v>11.502000000000001</v>
      </c>
      <c r="CL362" s="411">
        <v>11.869400000000001</v>
      </c>
      <c r="CM362" s="364">
        <v>11.134600000000001</v>
      </c>
    </row>
    <row r="363" spans="44:91">
      <c r="AR363">
        <f t="shared" si="165"/>
        <v>2034</v>
      </c>
      <c r="AS363" s="307">
        <f t="shared" si="159"/>
        <v>49126</v>
      </c>
      <c r="AT363" s="115">
        <v>101.81</v>
      </c>
      <c r="AU363" s="115">
        <v>97.58</v>
      </c>
      <c r="AV363" s="287">
        <f t="shared" si="169"/>
        <v>99.991099999999989</v>
      </c>
      <c r="AW363" s="271">
        <v>400</v>
      </c>
      <c r="AX363" s="271">
        <v>344</v>
      </c>
      <c r="AY363" s="271">
        <f t="shared" si="166"/>
        <v>0.5376344086021505</v>
      </c>
      <c r="AZ363" s="271">
        <f t="shared" si="167"/>
        <v>0.46236559139784944</v>
      </c>
      <c r="BD363">
        <f t="shared" si="170"/>
        <v>2034</v>
      </c>
      <c r="BE363" s="306">
        <f t="shared" si="173"/>
        <v>49126</v>
      </c>
      <c r="BF363" s="114">
        <f t="shared" si="168"/>
        <v>12.77809679173464</v>
      </c>
      <c r="BG363" s="115">
        <v>12.77809679173464</v>
      </c>
      <c r="BI363">
        <f t="shared" si="161"/>
        <v>2033</v>
      </c>
      <c r="BJ363" s="306">
        <v>48730</v>
      </c>
      <c r="BK363">
        <f t="shared" si="162"/>
        <v>8.33</v>
      </c>
      <c r="BL363">
        <v>8.44</v>
      </c>
      <c r="BM363">
        <v>8.2200000000000006</v>
      </c>
      <c r="BO363">
        <f t="shared" si="163"/>
        <v>2037</v>
      </c>
      <c r="BP363" s="286">
        <v>50131</v>
      </c>
      <c r="BQ363">
        <f t="shared" si="164"/>
        <v>14.68</v>
      </c>
      <c r="BR363">
        <v>14.83</v>
      </c>
      <c r="BS363">
        <v>14.53</v>
      </c>
      <c r="BU363" s="286"/>
      <c r="BW363" s="580"/>
      <c r="BZ363" s="286"/>
      <c r="CB363" s="580"/>
      <c r="CD363" s="364"/>
      <c r="CE363" s="381"/>
      <c r="CG363" s="411"/>
      <c r="CI363" s="364">
        <f t="shared" si="172"/>
        <v>2049</v>
      </c>
      <c r="CJ363" s="381">
        <v>54728</v>
      </c>
      <c r="CK363" s="364">
        <f t="shared" si="160"/>
        <v>12.2645</v>
      </c>
      <c r="CL363" s="411">
        <v>12.4826</v>
      </c>
      <c r="CM363" s="364">
        <v>12.0464</v>
      </c>
    </row>
    <row r="364" spans="44:91">
      <c r="AR364">
        <f t="shared" si="165"/>
        <v>2034</v>
      </c>
      <c r="AS364" s="307">
        <f t="shared" si="159"/>
        <v>49157</v>
      </c>
      <c r="AT364" s="115">
        <v>102.31</v>
      </c>
      <c r="AU364" s="115">
        <v>98.14</v>
      </c>
      <c r="AV364" s="287">
        <f t="shared" si="169"/>
        <v>100.51689999999999</v>
      </c>
      <c r="AW364" s="271">
        <v>432</v>
      </c>
      <c r="AX364" s="271">
        <v>312</v>
      </c>
      <c r="AY364" s="271">
        <f t="shared" si="166"/>
        <v>0.58064516129032262</v>
      </c>
      <c r="AZ364" s="271">
        <f t="shared" si="167"/>
        <v>0.41935483870967744</v>
      </c>
      <c r="BD364">
        <f t="shared" si="170"/>
        <v>2034</v>
      </c>
      <c r="BE364" s="306">
        <f t="shared" si="173"/>
        <v>49157</v>
      </c>
      <c r="BF364" s="114">
        <f t="shared" si="168"/>
        <v>12.77809679173464</v>
      </c>
      <c r="BG364" s="115">
        <v>12.77809679173464</v>
      </c>
      <c r="BI364">
        <f t="shared" si="161"/>
        <v>2033</v>
      </c>
      <c r="BJ364" s="306">
        <v>48760</v>
      </c>
      <c r="BK364">
        <f t="shared" si="162"/>
        <v>8.4550000000000001</v>
      </c>
      <c r="BL364">
        <v>8.56</v>
      </c>
      <c r="BM364">
        <v>8.35</v>
      </c>
      <c r="BO364">
        <f t="shared" si="163"/>
        <v>2037</v>
      </c>
      <c r="BP364" s="286">
        <v>50161</v>
      </c>
      <c r="BQ364">
        <f t="shared" si="164"/>
        <v>14.68</v>
      </c>
      <c r="BR364">
        <v>14.83</v>
      </c>
      <c r="BS364">
        <v>14.53</v>
      </c>
      <c r="BU364" s="286"/>
      <c r="BW364" s="580"/>
      <c r="BZ364" s="286"/>
      <c r="CB364" s="580"/>
      <c r="CD364" s="364"/>
      <c r="CE364" s="381"/>
      <c r="CG364" s="411"/>
      <c r="CI364" s="364">
        <f t="shared" si="172"/>
        <v>2049</v>
      </c>
      <c r="CJ364" s="381">
        <v>54758</v>
      </c>
      <c r="CK364" s="364">
        <f t="shared" si="160"/>
        <v>12.5527</v>
      </c>
      <c r="CL364" s="411">
        <v>12.682399999999999</v>
      </c>
      <c r="CM364" s="364">
        <v>12.423</v>
      </c>
    </row>
    <row r="365" spans="44:91">
      <c r="AR365">
        <f t="shared" si="165"/>
        <v>2034</v>
      </c>
      <c r="AS365" s="307">
        <f t="shared" si="159"/>
        <v>49188</v>
      </c>
      <c r="AT365" s="115">
        <v>101.41</v>
      </c>
      <c r="AU365" s="115">
        <v>95.1</v>
      </c>
      <c r="AV365" s="287">
        <f t="shared" si="169"/>
        <v>98.696699999999993</v>
      </c>
      <c r="AW365" s="271">
        <v>400</v>
      </c>
      <c r="AX365" s="271">
        <v>320</v>
      </c>
      <c r="AY365" s="271">
        <f t="shared" si="166"/>
        <v>0.55555555555555558</v>
      </c>
      <c r="AZ365" s="271">
        <f t="shared" si="167"/>
        <v>0.44444444444444442</v>
      </c>
      <c r="BD365">
        <f t="shared" si="170"/>
        <v>2034</v>
      </c>
      <c r="BE365" s="306">
        <f t="shared" si="173"/>
        <v>49188</v>
      </c>
      <c r="BF365" s="114">
        <f t="shared" si="168"/>
        <v>12.77809679173464</v>
      </c>
      <c r="BG365" s="115">
        <v>12.77809679173464</v>
      </c>
      <c r="BI365">
        <f t="shared" si="161"/>
        <v>2033</v>
      </c>
      <c r="BJ365" s="306">
        <v>48791</v>
      </c>
      <c r="BK365">
        <f t="shared" si="162"/>
        <v>8.5850000000000009</v>
      </c>
      <c r="BL365">
        <v>8.69</v>
      </c>
      <c r="BM365">
        <v>8.48</v>
      </c>
      <c r="BO365">
        <f t="shared" si="163"/>
        <v>2037</v>
      </c>
      <c r="BP365" s="286">
        <v>50192</v>
      </c>
      <c r="BQ365">
        <f t="shared" si="164"/>
        <v>14.91</v>
      </c>
      <c r="BR365">
        <v>15.06</v>
      </c>
      <c r="BS365">
        <v>14.76</v>
      </c>
      <c r="BU365" s="286"/>
      <c r="BW365" s="580"/>
      <c r="BZ365" s="286"/>
      <c r="CB365" s="580"/>
      <c r="CD365" s="364"/>
      <c r="CE365" s="381"/>
      <c r="CG365" s="411"/>
      <c r="CI365" s="364">
        <f t="shared" si="172"/>
        <v>2050</v>
      </c>
      <c r="CJ365" s="381">
        <v>54789</v>
      </c>
      <c r="CK365" s="364">
        <f t="shared" si="160"/>
        <v>12.9308</v>
      </c>
      <c r="CL365" s="411">
        <v>13.09</v>
      </c>
      <c r="CM365" s="364">
        <v>12.771599999999999</v>
      </c>
    </row>
    <row r="366" spans="44:91">
      <c r="AR366">
        <f t="shared" si="165"/>
        <v>2034</v>
      </c>
      <c r="AS366" s="307">
        <f t="shared" ref="AS366:AS429" si="174">EOMONTH(AS365,0)+1</f>
        <v>49218</v>
      </c>
      <c r="AT366" s="115">
        <v>100.64</v>
      </c>
      <c r="AU366" s="115">
        <v>87.86</v>
      </c>
      <c r="AV366" s="287">
        <f t="shared" si="169"/>
        <v>95.144599999999997</v>
      </c>
      <c r="AW366" s="271">
        <v>416</v>
      </c>
      <c r="AX366" s="271">
        <v>328</v>
      </c>
      <c r="AY366" s="271">
        <f t="shared" si="166"/>
        <v>0.55913978494623651</v>
      </c>
      <c r="AZ366" s="271">
        <f t="shared" si="167"/>
        <v>0.44086021505376344</v>
      </c>
      <c r="BD366">
        <f t="shared" si="170"/>
        <v>2034</v>
      </c>
      <c r="BE366" s="306">
        <f t="shared" si="173"/>
        <v>49218</v>
      </c>
      <c r="BF366" s="114">
        <f t="shared" si="168"/>
        <v>13.230108754758021</v>
      </c>
      <c r="BG366" s="115">
        <v>13.230108754758021</v>
      </c>
      <c r="BI366">
        <f t="shared" si="161"/>
        <v>2033</v>
      </c>
      <c r="BJ366" s="306">
        <v>48822</v>
      </c>
      <c r="BK366">
        <f t="shared" si="162"/>
        <v>8.5850000000000009</v>
      </c>
      <c r="BL366">
        <v>8.69</v>
      </c>
      <c r="BM366">
        <v>8.48</v>
      </c>
      <c r="BO366">
        <f t="shared" si="163"/>
        <v>2037</v>
      </c>
      <c r="BP366" s="286">
        <v>50222</v>
      </c>
      <c r="BQ366">
        <f t="shared" si="164"/>
        <v>15.135</v>
      </c>
      <c r="BR366">
        <v>15.28</v>
      </c>
      <c r="BS366">
        <v>14.99</v>
      </c>
      <c r="BU366" s="286"/>
      <c r="BZ366" s="286"/>
      <c r="CD366" s="364"/>
      <c r="CE366" s="381"/>
      <c r="CI366" s="364">
        <f t="shared" si="172"/>
        <v>2050</v>
      </c>
      <c r="CJ366" s="381">
        <v>54820</v>
      </c>
      <c r="CK366" s="364">
        <f t="shared" si="160"/>
        <v>12.4703</v>
      </c>
      <c r="CL366" s="364">
        <v>12.6785</v>
      </c>
      <c r="CM366" s="364">
        <v>12.2621</v>
      </c>
    </row>
    <row r="367" spans="44:91">
      <c r="AR367">
        <f t="shared" si="165"/>
        <v>2034</v>
      </c>
      <c r="AS367" s="307">
        <f t="shared" si="174"/>
        <v>49249</v>
      </c>
      <c r="AT367" s="115">
        <v>113.66</v>
      </c>
      <c r="AU367" s="115">
        <v>99.67</v>
      </c>
      <c r="AV367" s="287">
        <f t="shared" si="169"/>
        <v>107.64429999999999</v>
      </c>
      <c r="AW367" s="271">
        <v>400</v>
      </c>
      <c r="AX367" s="271">
        <v>320</v>
      </c>
      <c r="AY367" s="271">
        <f t="shared" si="166"/>
        <v>0.55555555555555558</v>
      </c>
      <c r="AZ367" s="271">
        <f t="shared" si="167"/>
        <v>0.44444444444444442</v>
      </c>
      <c r="BD367">
        <f t="shared" si="170"/>
        <v>2034</v>
      </c>
      <c r="BE367" s="306">
        <f t="shared" si="173"/>
        <v>49249</v>
      </c>
      <c r="BF367" s="114">
        <f t="shared" si="168"/>
        <v>13.423828167482325</v>
      </c>
      <c r="BG367" s="115">
        <v>13.423828167482325</v>
      </c>
      <c r="BI367">
        <f t="shared" si="161"/>
        <v>2033</v>
      </c>
      <c r="BJ367" s="306">
        <v>48852</v>
      </c>
      <c r="BK367">
        <f t="shared" si="162"/>
        <v>8.5850000000000009</v>
      </c>
      <c r="BL367">
        <v>8.69</v>
      </c>
      <c r="BM367">
        <v>8.48</v>
      </c>
      <c r="BO367">
        <f t="shared" si="163"/>
        <v>2037</v>
      </c>
      <c r="BP367" s="286">
        <v>50253</v>
      </c>
      <c r="BQ367">
        <f t="shared" si="164"/>
        <v>15.135</v>
      </c>
      <c r="BR367">
        <v>15.28</v>
      </c>
      <c r="BS367">
        <v>14.99</v>
      </c>
      <c r="BU367" s="286"/>
      <c r="BZ367" s="286"/>
      <c r="CD367" s="364"/>
      <c r="CE367" s="381"/>
      <c r="CI367" s="364">
        <f t="shared" si="172"/>
        <v>2050</v>
      </c>
      <c r="CJ367" s="381">
        <v>54848</v>
      </c>
      <c r="CK367" s="364">
        <f t="shared" si="160"/>
        <v>11.784400000000002</v>
      </c>
      <c r="CL367" s="364">
        <v>12.085100000000001</v>
      </c>
      <c r="CM367" s="364">
        <v>11.483700000000001</v>
      </c>
    </row>
    <row r="368" spans="44:91">
      <c r="AR368">
        <f t="shared" si="165"/>
        <v>2034</v>
      </c>
      <c r="AS368" s="307">
        <f t="shared" si="174"/>
        <v>49279</v>
      </c>
      <c r="AT368" s="115">
        <v>118.99</v>
      </c>
      <c r="AU368" s="115">
        <v>109.11</v>
      </c>
      <c r="AV368" s="287">
        <f t="shared" si="169"/>
        <v>114.74159999999999</v>
      </c>
      <c r="AW368" s="271">
        <v>400</v>
      </c>
      <c r="AX368" s="271">
        <v>344</v>
      </c>
      <c r="AY368" s="271">
        <f t="shared" si="166"/>
        <v>0.5376344086021505</v>
      </c>
      <c r="AZ368" s="271">
        <f t="shared" si="167"/>
        <v>0.46236559139784944</v>
      </c>
      <c r="BD368">
        <f t="shared" si="170"/>
        <v>2034</v>
      </c>
      <c r="BE368" s="306">
        <f t="shared" si="173"/>
        <v>49279</v>
      </c>
      <c r="BF368" s="114">
        <f t="shared" si="168"/>
        <v>14.06616095704187</v>
      </c>
      <c r="BG368" s="115">
        <v>14.06616095704187</v>
      </c>
      <c r="BI368">
        <f t="shared" si="161"/>
        <v>2033</v>
      </c>
      <c r="BJ368" s="306">
        <v>48883</v>
      </c>
      <c r="BK368">
        <f t="shared" si="162"/>
        <v>8.91</v>
      </c>
      <c r="BL368">
        <v>8.9499999999999993</v>
      </c>
      <c r="BM368">
        <v>8.8699999999999992</v>
      </c>
      <c r="BO368">
        <f t="shared" si="163"/>
        <v>2037</v>
      </c>
      <c r="BP368" s="286">
        <v>50284</v>
      </c>
      <c r="BQ368">
        <f t="shared" si="164"/>
        <v>15.135</v>
      </c>
      <c r="BR368">
        <v>15.28</v>
      </c>
      <c r="BS368">
        <v>14.99</v>
      </c>
      <c r="BU368" s="286"/>
      <c r="BZ368" s="286"/>
      <c r="CD368" s="364"/>
      <c r="CE368" s="381"/>
      <c r="CI368" s="364">
        <f t="shared" si="172"/>
        <v>2050</v>
      </c>
      <c r="CJ368" s="381">
        <v>54879</v>
      </c>
      <c r="CK368" s="364">
        <f t="shared" si="160"/>
        <v>11.42895</v>
      </c>
      <c r="CL368" s="364">
        <v>11.7882</v>
      </c>
      <c r="CM368" s="364">
        <v>11.069699999999999</v>
      </c>
    </row>
    <row r="369" spans="44:91">
      <c r="AR369">
        <f t="shared" si="165"/>
        <v>2035</v>
      </c>
      <c r="AS369" s="307">
        <f t="shared" si="174"/>
        <v>49310</v>
      </c>
      <c r="AT369" s="115">
        <v>124.79</v>
      </c>
      <c r="AU369" s="115">
        <v>112.62</v>
      </c>
      <c r="AV369" s="287">
        <f t="shared" si="169"/>
        <v>119.55689999999998</v>
      </c>
      <c r="AW369" s="271">
        <v>416</v>
      </c>
      <c r="AX369" s="271">
        <v>328</v>
      </c>
      <c r="AY369" s="271">
        <f t="shared" si="166"/>
        <v>0.55913978494623651</v>
      </c>
      <c r="AZ369" s="271">
        <f t="shared" si="167"/>
        <v>0.44086021505376344</v>
      </c>
      <c r="BD369">
        <f t="shared" si="170"/>
        <v>2035</v>
      </c>
      <c r="BE369" s="306">
        <f t="shared" si="173"/>
        <v>49310</v>
      </c>
      <c r="BF369" s="114">
        <f t="shared" si="168"/>
        <v>15.282854812398041</v>
      </c>
      <c r="BG369" s="115">
        <v>15.282854812398041</v>
      </c>
      <c r="BI369">
        <f t="shared" si="161"/>
        <v>2033</v>
      </c>
      <c r="BJ369" s="306">
        <v>48913</v>
      </c>
      <c r="BK369">
        <f t="shared" si="162"/>
        <v>9.0350000000000001</v>
      </c>
      <c r="BL369">
        <v>9.07</v>
      </c>
      <c r="BM369">
        <v>9</v>
      </c>
      <c r="BO369">
        <f t="shared" si="163"/>
        <v>2037</v>
      </c>
      <c r="BP369" s="286">
        <v>50314</v>
      </c>
      <c r="BQ369">
        <f t="shared" si="164"/>
        <v>15.71</v>
      </c>
      <c r="BR369">
        <v>15.73</v>
      </c>
      <c r="BS369">
        <v>15.69</v>
      </c>
      <c r="CD369" s="364"/>
      <c r="CI369" s="364">
        <f t="shared" si="172"/>
        <v>2050</v>
      </c>
      <c r="CJ369" s="381">
        <v>54909</v>
      </c>
      <c r="CK369" s="364">
        <f t="shared" si="160"/>
        <v>11.386749999999999</v>
      </c>
      <c r="CL369" s="364">
        <v>11.8565</v>
      </c>
      <c r="CM369" s="364">
        <v>10.917</v>
      </c>
    </row>
    <row r="370" spans="44:91">
      <c r="AR370">
        <f t="shared" si="165"/>
        <v>2035</v>
      </c>
      <c r="AS370" s="307">
        <f t="shared" si="174"/>
        <v>49341</v>
      </c>
      <c r="AT370" s="115">
        <v>117.45</v>
      </c>
      <c r="AU370" s="115">
        <v>102.15</v>
      </c>
      <c r="AV370" s="287">
        <f t="shared" si="169"/>
        <v>110.87100000000001</v>
      </c>
      <c r="AW370" s="271">
        <v>384</v>
      </c>
      <c r="AX370" s="271">
        <v>288</v>
      </c>
      <c r="AY370" s="271">
        <f t="shared" si="166"/>
        <v>0.5714285714285714</v>
      </c>
      <c r="AZ370" s="271">
        <f t="shared" si="167"/>
        <v>0.42857142857142855</v>
      </c>
      <c r="BD370">
        <f t="shared" si="170"/>
        <v>2035</v>
      </c>
      <c r="BE370" s="306">
        <f t="shared" si="173"/>
        <v>49341</v>
      </c>
      <c r="BF370" s="114">
        <f t="shared" si="168"/>
        <v>14.361837955410548</v>
      </c>
      <c r="BG370" s="115">
        <v>14.361837955410548</v>
      </c>
      <c r="BI370">
        <f t="shared" si="161"/>
        <v>2033</v>
      </c>
      <c r="BJ370" s="306">
        <v>48944</v>
      </c>
      <c r="BK370">
        <f t="shared" si="162"/>
        <v>9.495000000000001</v>
      </c>
      <c r="BL370">
        <v>9.4600000000000009</v>
      </c>
      <c r="BM370">
        <v>9.5299999999999994</v>
      </c>
      <c r="BO370">
        <f t="shared" si="163"/>
        <v>2037</v>
      </c>
      <c r="BP370" s="286">
        <v>50345</v>
      </c>
      <c r="BQ370">
        <f t="shared" si="164"/>
        <v>15.934999999999999</v>
      </c>
      <c r="BR370">
        <v>15.95</v>
      </c>
      <c r="BS370">
        <v>15.92</v>
      </c>
      <c r="CD370" s="364"/>
      <c r="CI370" s="364">
        <f t="shared" si="172"/>
        <v>2050</v>
      </c>
      <c r="CJ370" s="381">
        <v>54940</v>
      </c>
      <c r="CK370" s="364">
        <f t="shared" si="160"/>
        <v>11.4291</v>
      </c>
      <c r="CL370" s="364">
        <v>11.9742</v>
      </c>
      <c r="CM370" s="364">
        <v>10.884</v>
      </c>
    </row>
    <row r="371" spans="44:91">
      <c r="AR371">
        <f t="shared" si="165"/>
        <v>2035</v>
      </c>
      <c r="AS371" s="307">
        <f t="shared" si="174"/>
        <v>49369</v>
      </c>
      <c r="AT371" s="115">
        <v>99.54</v>
      </c>
      <c r="AU371" s="115">
        <v>89.01</v>
      </c>
      <c r="AV371" s="287">
        <f t="shared" si="169"/>
        <v>95.012100000000004</v>
      </c>
      <c r="AW371" s="271">
        <v>432</v>
      </c>
      <c r="AX371" s="271">
        <v>312</v>
      </c>
      <c r="AY371" s="271">
        <f t="shared" si="166"/>
        <v>0.58064516129032262</v>
      </c>
      <c r="AZ371" s="271">
        <f t="shared" si="167"/>
        <v>0.41935483870967744</v>
      </c>
      <c r="BD371">
        <f t="shared" si="170"/>
        <v>2035</v>
      </c>
      <c r="BE371" s="306">
        <f t="shared" si="173"/>
        <v>49369</v>
      </c>
      <c r="BF371" s="114">
        <f t="shared" si="168"/>
        <v>13.508792822185971</v>
      </c>
      <c r="BG371" s="115">
        <v>13.508792822185971</v>
      </c>
      <c r="BI371">
        <f t="shared" si="161"/>
        <v>2034</v>
      </c>
      <c r="BJ371" s="306">
        <v>48975</v>
      </c>
      <c r="BK371">
        <f t="shared" si="162"/>
        <v>10.559999999999999</v>
      </c>
      <c r="BL371">
        <v>10.45</v>
      </c>
      <c r="BM371">
        <v>10.67</v>
      </c>
      <c r="BO371">
        <f t="shared" si="163"/>
        <v>2037</v>
      </c>
      <c r="BP371" s="286">
        <v>50375</v>
      </c>
      <c r="BQ371">
        <f t="shared" si="164"/>
        <v>16.734999999999999</v>
      </c>
      <c r="BR371">
        <v>16.63</v>
      </c>
      <c r="BS371">
        <v>16.84</v>
      </c>
      <c r="CD371" s="364"/>
      <c r="CI371" s="364">
        <f t="shared" si="172"/>
        <v>2050</v>
      </c>
      <c r="CJ371" s="381">
        <v>54970</v>
      </c>
      <c r="CK371" s="364">
        <f t="shared" si="160"/>
        <v>11.6379</v>
      </c>
      <c r="CL371" s="364">
        <v>12.322800000000001</v>
      </c>
      <c r="CM371" s="364">
        <v>10.952999999999999</v>
      </c>
    </row>
    <row r="372" spans="44:91">
      <c r="AR372">
        <f t="shared" si="165"/>
        <v>2035</v>
      </c>
      <c r="AS372" s="307">
        <f t="shared" si="174"/>
        <v>49400</v>
      </c>
      <c r="AT372" s="115">
        <v>99.01</v>
      </c>
      <c r="AU372" s="115">
        <v>94.33</v>
      </c>
      <c r="AV372" s="287">
        <f t="shared" si="169"/>
        <v>96.997600000000006</v>
      </c>
      <c r="AW372" s="271">
        <v>400</v>
      </c>
      <c r="AX372" s="271">
        <v>320</v>
      </c>
      <c r="AY372" s="271">
        <f t="shared" si="166"/>
        <v>0.55555555555555558</v>
      </c>
      <c r="AZ372" s="271">
        <f t="shared" si="167"/>
        <v>0.44444444444444442</v>
      </c>
      <c r="BD372">
        <f t="shared" si="170"/>
        <v>2035</v>
      </c>
      <c r="BE372" s="306">
        <f t="shared" si="173"/>
        <v>49400</v>
      </c>
      <c r="BF372" s="114">
        <f t="shared" si="168"/>
        <v>12.784893964110928</v>
      </c>
      <c r="BG372" s="115">
        <v>12.784893964110928</v>
      </c>
      <c r="BI372">
        <f t="shared" si="161"/>
        <v>2034</v>
      </c>
      <c r="BJ372" s="306">
        <v>49003</v>
      </c>
      <c r="BK372">
        <f t="shared" si="162"/>
        <v>9.8249999999999993</v>
      </c>
      <c r="BL372">
        <v>9.7899999999999991</v>
      </c>
      <c r="BM372">
        <v>9.86</v>
      </c>
      <c r="BO372">
        <f t="shared" si="163"/>
        <v>2038</v>
      </c>
      <c r="BP372" s="286">
        <v>50406</v>
      </c>
      <c r="BQ372">
        <f t="shared" si="164"/>
        <v>18.310000000000002</v>
      </c>
      <c r="BR372">
        <v>18.07</v>
      </c>
      <c r="BS372">
        <v>18.55</v>
      </c>
      <c r="CD372" s="364"/>
      <c r="CI372" s="364">
        <f t="shared" si="172"/>
        <v>2050</v>
      </c>
      <c r="CJ372" s="381">
        <v>55001</v>
      </c>
      <c r="CK372" s="364">
        <f t="shared" si="160"/>
        <v>11.81105</v>
      </c>
      <c r="CL372" s="364">
        <v>12.396599999999999</v>
      </c>
      <c r="CM372" s="364">
        <v>11.2255</v>
      </c>
    </row>
    <row r="373" spans="44:91">
      <c r="AR373">
        <f t="shared" si="165"/>
        <v>2035</v>
      </c>
      <c r="AS373" s="307">
        <f t="shared" si="174"/>
        <v>49430</v>
      </c>
      <c r="AT373" s="115">
        <v>100.82</v>
      </c>
      <c r="AU373" s="115">
        <v>94.84</v>
      </c>
      <c r="AV373" s="287">
        <f t="shared" si="169"/>
        <v>98.248599999999982</v>
      </c>
      <c r="AW373" s="271">
        <v>416</v>
      </c>
      <c r="AX373" s="271">
        <v>328</v>
      </c>
      <c r="AY373" s="271">
        <f t="shared" si="166"/>
        <v>0.55913978494623651</v>
      </c>
      <c r="AZ373" s="271">
        <f t="shared" si="167"/>
        <v>0.44086021505376344</v>
      </c>
      <c r="BD373">
        <f t="shared" si="170"/>
        <v>2035</v>
      </c>
      <c r="BE373" s="306">
        <f t="shared" si="173"/>
        <v>49430</v>
      </c>
      <c r="BF373" s="114">
        <f t="shared" si="168"/>
        <v>12.652349102773247</v>
      </c>
      <c r="BG373" s="115">
        <v>12.652349102773247</v>
      </c>
      <c r="BI373">
        <f t="shared" si="161"/>
        <v>2034</v>
      </c>
      <c r="BJ373" s="306">
        <v>49034</v>
      </c>
      <c r="BK373">
        <f t="shared" si="162"/>
        <v>9.2199999999999989</v>
      </c>
      <c r="BL373">
        <v>9.26</v>
      </c>
      <c r="BM373">
        <v>9.18</v>
      </c>
      <c r="BO373">
        <f t="shared" si="163"/>
        <v>2038</v>
      </c>
      <c r="BP373" s="286">
        <v>50437</v>
      </c>
      <c r="BQ373">
        <f t="shared" si="164"/>
        <v>17.035</v>
      </c>
      <c r="BR373">
        <v>16.93</v>
      </c>
      <c r="BS373">
        <v>17.14</v>
      </c>
      <c r="CD373" s="364"/>
      <c r="CI373" s="364">
        <f t="shared" si="172"/>
        <v>2050</v>
      </c>
      <c r="CJ373" s="381">
        <v>55032</v>
      </c>
      <c r="CK373" s="364">
        <f t="shared" si="160"/>
        <v>12.008050000000001</v>
      </c>
      <c r="CL373" s="364">
        <v>12.435</v>
      </c>
      <c r="CM373" s="364">
        <v>11.581099999999999</v>
      </c>
    </row>
    <row r="374" spans="44:91">
      <c r="AR374">
        <f t="shared" si="165"/>
        <v>2035</v>
      </c>
      <c r="AS374" s="307">
        <f t="shared" si="174"/>
        <v>49461</v>
      </c>
      <c r="AT374" s="115">
        <v>109.14</v>
      </c>
      <c r="AU374" s="115">
        <v>97.4</v>
      </c>
      <c r="AV374" s="287">
        <f t="shared" si="169"/>
        <v>104.09180000000001</v>
      </c>
      <c r="AW374" s="271">
        <v>416</v>
      </c>
      <c r="AX374" s="271">
        <v>304</v>
      </c>
      <c r="AY374" s="271">
        <f t="shared" si="166"/>
        <v>0.57777777777777772</v>
      </c>
      <c r="AZ374" s="271">
        <f t="shared" si="167"/>
        <v>0.42222222222222222</v>
      </c>
      <c r="BD374">
        <f t="shared" si="170"/>
        <v>2035</v>
      </c>
      <c r="BE374" s="306">
        <f t="shared" si="173"/>
        <v>49461</v>
      </c>
      <c r="BF374" s="114">
        <f t="shared" si="168"/>
        <v>12.849467101685697</v>
      </c>
      <c r="BG374" s="115">
        <v>12.849467101685697</v>
      </c>
      <c r="BI374">
        <f t="shared" si="161"/>
        <v>2034</v>
      </c>
      <c r="BJ374" s="306">
        <v>49064</v>
      </c>
      <c r="BK374">
        <f t="shared" si="162"/>
        <v>8.620000000000001</v>
      </c>
      <c r="BL374">
        <v>8.73</v>
      </c>
      <c r="BM374">
        <v>8.51</v>
      </c>
      <c r="BO374">
        <f t="shared" si="163"/>
        <v>2038</v>
      </c>
      <c r="BP374" s="286">
        <v>50465</v>
      </c>
      <c r="BQ374">
        <f t="shared" si="164"/>
        <v>15.990000000000002</v>
      </c>
      <c r="BR374">
        <v>16.010000000000002</v>
      </c>
      <c r="BS374">
        <v>15.97</v>
      </c>
      <c r="CD374" s="364"/>
      <c r="CI374" s="364">
        <f t="shared" si="172"/>
        <v>2050</v>
      </c>
      <c r="CJ374" s="381">
        <v>55062</v>
      </c>
      <c r="CK374" s="364">
        <f t="shared" si="160"/>
        <v>12.07785</v>
      </c>
      <c r="CL374" s="364">
        <v>12.475199999999999</v>
      </c>
      <c r="CM374" s="364">
        <v>11.6805</v>
      </c>
    </row>
    <row r="375" spans="44:91">
      <c r="AR375">
        <f t="shared" si="165"/>
        <v>2035</v>
      </c>
      <c r="AS375" s="307">
        <f t="shared" si="174"/>
        <v>49491</v>
      </c>
      <c r="AT375" s="115">
        <v>103.94</v>
      </c>
      <c r="AU375" s="115">
        <v>99.63</v>
      </c>
      <c r="AV375" s="287">
        <f t="shared" si="169"/>
        <v>102.08669999999999</v>
      </c>
      <c r="AW375" s="271">
        <v>400</v>
      </c>
      <c r="AX375" s="271">
        <v>344</v>
      </c>
      <c r="AY375" s="271">
        <f t="shared" si="166"/>
        <v>0.5376344086021505</v>
      </c>
      <c r="AZ375" s="271">
        <f t="shared" si="167"/>
        <v>0.46236559139784944</v>
      </c>
      <c r="BD375">
        <f t="shared" si="170"/>
        <v>2035</v>
      </c>
      <c r="BE375" s="306">
        <f t="shared" si="173"/>
        <v>49491</v>
      </c>
      <c r="BF375" s="114">
        <f t="shared" si="168"/>
        <v>13.049983686786298</v>
      </c>
      <c r="BG375" s="115">
        <v>13.049983686786298</v>
      </c>
      <c r="BI375">
        <f t="shared" si="161"/>
        <v>2034</v>
      </c>
      <c r="BJ375" s="306">
        <v>49095</v>
      </c>
      <c r="BK375">
        <f t="shared" si="162"/>
        <v>8.620000000000001</v>
      </c>
      <c r="BL375">
        <v>8.73</v>
      </c>
      <c r="BM375">
        <v>8.51</v>
      </c>
      <c r="BO375">
        <f t="shared" si="163"/>
        <v>2038</v>
      </c>
      <c r="BP375" s="286">
        <v>50496</v>
      </c>
      <c r="BQ375">
        <f t="shared" si="164"/>
        <v>14.945</v>
      </c>
      <c r="BR375">
        <v>15.1</v>
      </c>
      <c r="BS375">
        <v>14.79</v>
      </c>
      <c r="CD375" s="364"/>
      <c r="CI375" s="364">
        <f t="shared" si="172"/>
        <v>2050</v>
      </c>
      <c r="CJ375" s="381">
        <v>55093</v>
      </c>
      <c r="CK375" s="364">
        <f t="shared" si="160"/>
        <v>12.91375</v>
      </c>
      <c r="CL375" s="364">
        <v>13.135199999999999</v>
      </c>
      <c r="CM375" s="364">
        <v>12.692299999999999</v>
      </c>
    </row>
    <row r="376" spans="44:91">
      <c r="AR376">
        <f t="shared" si="165"/>
        <v>2035</v>
      </c>
      <c r="AS376" s="307">
        <f t="shared" si="174"/>
        <v>49522</v>
      </c>
      <c r="AT376" s="115">
        <v>104.46</v>
      </c>
      <c r="AU376" s="115">
        <v>100.2</v>
      </c>
      <c r="AV376" s="287">
        <f t="shared" si="169"/>
        <v>102.62819999999999</v>
      </c>
      <c r="AW376" s="271">
        <v>432</v>
      </c>
      <c r="AX376" s="271">
        <v>312</v>
      </c>
      <c r="AY376" s="271">
        <f t="shared" si="166"/>
        <v>0.58064516129032262</v>
      </c>
      <c r="AZ376" s="271">
        <f t="shared" si="167"/>
        <v>0.41935483870967744</v>
      </c>
      <c r="BD376">
        <f t="shared" si="170"/>
        <v>2035</v>
      </c>
      <c r="BE376" s="306">
        <f t="shared" si="173"/>
        <v>49522</v>
      </c>
      <c r="BF376" s="114">
        <f t="shared" si="168"/>
        <v>13.049983686786298</v>
      </c>
      <c r="BG376" s="115">
        <v>13.049983686786298</v>
      </c>
      <c r="BI376">
        <f t="shared" si="161"/>
        <v>2034</v>
      </c>
      <c r="BJ376" s="306">
        <v>49125</v>
      </c>
      <c r="BK376">
        <f t="shared" si="162"/>
        <v>8.75</v>
      </c>
      <c r="BL376">
        <v>8.86</v>
      </c>
      <c r="BM376">
        <v>8.64</v>
      </c>
      <c r="BO376">
        <f t="shared" si="163"/>
        <v>2038</v>
      </c>
      <c r="BP376" s="286">
        <v>50526</v>
      </c>
      <c r="BQ376">
        <f t="shared" si="164"/>
        <v>14.945</v>
      </c>
      <c r="BR376">
        <v>15.1</v>
      </c>
      <c r="BS376">
        <v>14.79</v>
      </c>
      <c r="CD376" s="364"/>
      <c r="CI376" s="364">
        <f t="shared" si="172"/>
        <v>2050</v>
      </c>
      <c r="CJ376" s="381">
        <v>55123</v>
      </c>
      <c r="CK376" s="364">
        <f t="shared" si="160"/>
        <v>13.195399999999999</v>
      </c>
      <c r="CL376" s="364">
        <v>13.3405</v>
      </c>
      <c r="CM376" s="364">
        <v>13.0503</v>
      </c>
    </row>
    <row r="377" spans="44:91">
      <c r="AR377">
        <f t="shared" si="165"/>
        <v>2035</v>
      </c>
      <c r="AS377" s="307">
        <f t="shared" si="174"/>
        <v>49553</v>
      </c>
      <c r="AT377" s="115">
        <v>103.54</v>
      </c>
      <c r="AU377" s="115">
        <v>97.09</v>
      </c>
      <c r="AV377" s="287">
        <f t="shared" si="169"/>
        <v>100.76650000000001</v>
      </c>
      <c r="AW377" s="271">
        <v>384</v>
      </c>
      <c r="AX377" s="271">
        <v>336</v>
      </c>
      <c r="AY377" s="271">
        <f t="shared" si="166"/>
        <v>0.53333333333333333</v>
      </c>
      <c r="AZ377" s="271">
        <f t="shared" si="167"/>
        <v>0.46666666666666667</v>
      </c>
      <c r="BD377">
        <f t="shared" si="170"/>
        <v>2035</v>
      </c>
      <c r="BE377" s="306">
        <f t="shared" si="173"/>
        <v>49553</v>
      </c>
      <c r="BF377" s="114">
        <f t="shared" si="168"/>
        <v>13.049983686786298</v>
      </c>
      <c r="BG377" s="115">
        <v>13.049983686786298</v>
      </c>
      <c r="BI377">
        <f t="shared" si="161"/>
        <v>2034</v>
      </c>
      <c r="BJ377" s="306">
        <v>49156</v>
      </c>
      <c r="BK377">
        <f t="shared" si="162"/>
        <v>8.8849999999999998</v>
      </c>
      <c r="BL377">
        <v>8.99</v>
      </c>
      <c r="BM377">
        <v>8.7799999999999994</v>
      </c>
      <c r="BO377">
        <f t="shared" si="163"/>
        <v>2038</v>
      </c>
      <c r="BP377" s="286">
        <v>50557</v>
      </c>
      <c r="BQ377">
        <f t="shared" si="164"/>
        <v>15.18</v>
      </c>
      <c r="BR377">
        <v>15.33</v>
      </c>
      <c r="BS377">
        <v>15.03</v>
      </c>
      <c r="CD377" s="364"/>
      <c r="CI377" s="364">
        <f t="shared" si="172"/>
        <v>2051</v>
      </c>
      <c r="CJ377" s="381">
        <v>55154</v>
      </c>
      <c r="CK377" s="364">
        <f t="shared" si="160"/>
        <v>13.215250000000001</v>
      </c>
      <c r="CL377" s="364">
        <v>13.3779</v>
      </c>
      <c r="CM377" s="364">
        <v>13.0526</v>
      </c>
    </row>
    <row r="378" spans="44:91">
      <c r="AR378">
        <f t="shared" si="165"/>
        <v>2035</v>
      </c>
      <c r="AS378" s="307">
        <f t="shared" si="174"/>
        <v>49583</v>
      </c>
      <c r="AT378" s="115">
        <v>102.75</v>
      </c>
      <c r="AU378" s="115">
        <v>89.71</v>
      </c>
      <c r="AV378" s="287">
        <f t="shared" si="169"/>
        <v>97.142799999999994</v>
      </c>
      <c r="AW378" s="271">
        <v>432</v>
      </c>
      <c r="AX378" s="271">
        <v>312</v>
      </c>
      <c r="AY378" s="271">
        <f t="shared" si="166"/>
        <v>0.58064516129032262</v>
      </c>
      <c r="AZ378" s="271">
        <f t="shared" si="167"/>
        <v>0.41935483870967744</v>
      </c>
      <c r="BD378">
        <f t="shared" si="170"/>
        <v>2035</v>
      </c>
      <c r="BE378" s="306">
        <f t="shared" si="173"/>
        <v>49583</v>
      </c>
      <c r="BF378" s="114">
        <f t="shared" si="168"/>
        <v>13.508792822185971</v>
      </c>
      <c r="BG378" s="115">
        <v>13.508792822185971</v>
      </c>
      <c r="BO378">
        <f t="shared" si="163"/>
        <v>2038</v>
      </c>
      <c r="BP378" s="286">
        <v>50587</v>
      </c>
      <c r="BQ378">
        <f t="shared" si="164"/>
        <v>15.41</v>
      </c>
      <c r="BR378">
        <v>15.56</v>
      </c>
      <c r="BS378">
        <v>15.26</v>
      </c>
      <c r="CD378" s="364"/>
      <c r="CI378" s="364">
        <f t="shared" si="172"/>
        <v>2051</v>
      </c>
      <c r="CJ378" s="381">
        <v>55185</v>
      </c>
      <c r="CK378" s="364">
        <f t="shared" si="160"/>
        <v>12.74465</v>
      </c>
      <c r="CL378" s="364">
        <v>12.9574</v>
      </c>
      <c r="CM378" s="364">
        <v>12.5319</v>
      </c>
    </row>
    <row r="379" spans="44:91">
      <c r="AR379">
        <f t="shared" si="165"/>
        <v>2035</v>
      </c>
      <c r="AS379" s="307">
        <f t="shared" si="174"/>
        <v>49614</v>
      </c>
      <c r="AT379" s="115">
        <v>116.05</v>
      </c>
      <c r="AU379" s="115">
        <v>101.76</v>
      </c>
      <c r="AV379" s="287">
        <f t="shared" si="169"/>
        <v>109.9053</v>
      </c>
      <c r="AW379" s="271">
        <v>400</v>
      </c>
      <c r="AX379" s="271">
        <v>320</v>
      </c>
      <c r="AY379" s="271">
        <f t="shared" si="166"/>
        <v>0.55555555555555558</v>
      </c>
      <c r="AZ379" s="271">
        <f t="shared" si="167"/>
        <v>0.44444444444444442</v>
      </c>
      <c r="BD379">
        <f t="shared" si="170"/>
        <v>2035</v>
      </c>
      <c r="BE379" s="306">
        <f t="shared" si="173"/>
        <v>49614</v>
      </c>
      <c r="BF379" s="114">
        <f t="shared" si="168"/>
        <v>13.705910821098422</v>
      </c>
      <c r="BG379" s="115">
        <v>13.705910821098422</v>
      </c>
      <c r="CD379" s="364"/>
      <c r="CI379" s="364">
        <f t="shared" si="172"/>
        <v>2051</v>
      </c>
      <c r="CJ379" s="381">
        <v>55213</v>
      </c>
      <c r="CK379" s="364">
        <f t="shared" si="160"/>
        <v>12.04365</v>
      </c>
      <c r="CL379" s="364">
        <v>12.351000000000001</v>
      </c>
      <c r="CM379" s="364">
        <v>11.7363</v>
      </c>
    </row>
    <row r="380" spans="44:91">
      <c r="AR380">
        <f t="shared" si="165"/>
        <v>2035</v>
      </c>
      <c r="AS380" s="307">
        <f t="shared" si="174"/>
        <v>49644</v>
      </c>
      <c r="AT380" s="115">
        <v>121.48</v>
      </c>
      <c r="AU380" s="115">
        <v>111.4</v>
      </c>
      <c r="AV380" s="287">
        <f t="shared" si="169"/>
        <v>117.1456</v>
      </c>
      <c r="AW380" s="271">
        <v>400</v>
      </c>
      <c r="AX380" s="271">
        <v>344</v>
      </c>
      <c r="AY380" s="271">
        <f t="shared" si="166"/>
        <v>0.5376344086021505</v>
      </c>
      <c r="AZ380" s="271">
        <f t="shared" si="167"/>
        <v>0.46236559139784944</v>
      </c>
      <c r="BD380">
        <f t="shared" si="170"/>
        <v>2035</v>
      </c>
      <c r="BE380" s="306">
        <f t="shared" si="173"/>
        <v>49644</v>
      </c>
      <c r="BF380" s="114">
        <f t="shared" si="168"/>
        <v>14.361837955410548</v>
      </c>
      <c r="BG380" s="115">
        <v>14.361837955410548</v>
      </c>
      <c r="CD380" s="364"/>
      <c r="CI380" s="364">
        <f t="shared" si="172"/>
        <v>2051</v>
      </c>
      <c r="CJ380" s="381">
        <v>55244</v>
      </c>
      <c r="CK380" s="364">
        <f t="shared" si="160"/>
        <v>11.680350000000001</v>
      </c>
      <c r="CL380" s="364">
        <v>12.047499999999999</v>
      </c>
      <c r="CM380" s="364">
        <v>11.3132</v>
      </c>
    </row>
    <row r="381" spans="44:91">
      <c r="AR381">
        <f t="shared" si="165"/>
        <v>2036</v>
      </c>
      <c r="AS381" s="307">
        <f t="shared" si="174"/>
        <v>49675</v>
      </c>
      <c r="AT381" s="115">
        <v>127.41</v>
      </c>
      <c r="AU381" s="115">
        <v>114.99</v>
      </c>
      <c r="AV381" s="287">
        <f t="shared" si="169"/>
        <v>122.06939999999997</v>
      </c>
      <c r="AW381" s="271">
        <v>416</v>
      </c>
      <c r="AX381" s="271">
        <v>328</v>
      </c>
      <c r="AY381" s="271">
        <f t="shared" si="166"/>
        <v>0.55913978494623651</v>
      </c>
      <c r="AZ381" s="271">
        <f t="shared" si="167"/>
        <v>0.44086021505376344</v>
      </c>
      <c r="BD381">
        <f t="shared" si="170"/>
        <v>2036</v>
      </c>
      <c r="BE381" s="306">
        <f t="shared" si="173"/>
        <v>49675</v>
      </c>
      <c r="BF381" s="114">
        <f t="shared" si="168"/>
        <v>15.60232191408374</v>
      </c>
      <c r="BG381" s="115">
        <v>15.60232191408374</v>
      </c>
      <c r="CI381" s="364">
        <f t="shared" si="172"/>
        <v>2051</v>
      </c>
      <c r="CJ381" s="381">
        <v>55274</v>
      </c>
      <c r="CK381" s="364">
        <f t="shared" si="160"/>
        <v>11.6373</v>
      </c>
      <c r="CL381" s="364">
        <v>12.1174</v>
      </c>
      <c r="CM381" s="364">
        <v>11.1572</v>
      </c>
    </row>
    <row r="382" spans="44:91">
      <c r="AR382">
        <f t="shared" si="165"/>
        <v>2036</v>
      </c>
      <c r="AS382" s="307">
        <f t="shared" si="174"/>
        <v>49706</v>
      </c>
      <c r="AT382" s="115">
        <v>119.92</v>
      </c>
      <c r="AU382" s="115">
        <v>104.3</v>
      </c>
      <c r="AV382" s="287">
        <f t="shared" si="169"/>
        <v>113.20339999999999</v>
      </c>
      <c r="AW382" s="271">
        <v>384</v>
      </c>
      <c r="AX382" s="271">
        <v>288</v>
      </c>
      <c r="AY382" s="271">
        <f t="shared" si="166"/>
        <v>0.5714285714285714</v>
      </c>
      <c r="AZ382" s="271">
        <f t="shared" si="167"/>
        <v>0.42857142857142855</v>
      </c>
      <c r="BD382">
        <f t="shared" si="170"/>
        <v>2036</v>
      </c>
      <c r="BE382" s="306">
        <f t="shared" si="173"/>
        <v>49706</v>
      </c>
      <c r="BF382" s="114">
        <f t="shared" si="168"/>
        <v>14.660913539967373</v>
      </c>
      <c r="BG382" s="115">
        <v>14.660913539967373</v>
      </c>
      <c r="CI382" s="364">
        <f t="shared" si="172"/>
        <v>2051</v>
      </c>
      <c r="CJ382" s="381">
        <v>55305</v>
      </c>
      <c r="CK382" s="364">
        <f t="shared" si="160"/>
        <v>11.68055</v>
      </c>
      <c r="CL382" s="364">
        <v>12.2376</v>
      </c>
      <c r="CM382" s="364">
        <v>11.1235</v>
      </c>
    </row>
    <row r="383" spans="44:91">
      <c r="AR383">
        <f t="shared" si="165"/>
        <v>2036</v>
      </c>
      <c r="AS383" s="307">
        <f t="shared" si="174"/>
        <v>49735</v>
      </c>
      <c r="AT383" s="115">
        <v>101.63</v>
      </c>
      <c r="AU383" s="115">
        <v>90.88</v>
      </c>
      <c r="AV383" s="287">
        <f t="shared" si="169"/>
        <v>97.007499999999993</v>
      </c>
      <c r="AW383" s="271">
        <v>428</v>
      </c>
      <c r="AX383" s="271">
        <v>316</v>
      </c>
      <c r="AY383" s="271">
        <f t="shared" si="166"/>
        <v>0.57526881720430112</v>
      </c>
      <c r="AZ383" s="271">
        <f t="shared" si="167"/>
        <v>0.42473118279569894</v>
      </c>
      <c r="BD383">
        <f t="shared" si="170"/>
        <v>2036</v>
      </c>
      <c r="BE383" s="306">
        <f t="shared" si="173"/>
        <v>49735</v>
      </c>
      <c r="BF383" s="114">
        <f t="shared" si="168"/>
        <v>13.790875475802062</v>
      </c>
      <c r="BG383" s="115">
        <v>13.790875475802062</v>
      </c>
      <c r="CI383" s="364">
        <f t="shared" si="172"/>
        <v>2051</v>
      </c>
      <c r="CJ383" s="381">
        <v>55335</v>
      </c>
      <c r="CK383" s="364">
        <f t="shared" si="160"/>
        <v>11.893899999999999</v>
      </c>
      <c r="CL383" s="364">
        <v>12.5939</v>
      </c>
      <c r="CM383" s="364">
        <v>11.193899999999999</v>
      </c>
    </row>
    <row r="384" spans="44:91">
      <c r="AR384">
        <f t="shared" si="165"/>
        <v>2036</v>
      </c>
      <c r="AS384" s="307">
        <f t="shared" si="174"/>
        <v>49766</v>
      </c>
      <c r="AT384" s="115">
        <v>101.09</v>
      </c>
      <c r="AU384" s="115">
        <v>96.31</v>
      </c>
      <c r="AV384" s="287">
        <f t="shared" si="169"/>
        <v>99.034599999999998</v>
      </c>
      <c r="AW384" s="271">
        <v>416</v>
      </c>
      <c r="AX384" s="271">
        <v>304</v>
      </c>
      <c r="AY384" s="271">
        <f t="shared" si="166"/>
        <v>0.57777777777777772</v>
      </c>
      <c r="AZ384" s="271">
        <f t="shared" si="167"/>
        <v>0.42222222222222222</v>
      </c>
      <c r="BD384">
        <f t="shared" si="170"/>
        <v>2036</v>
      </c>
      <c r="BE384" s="306">
        <f t="shared" si="173"/>
        <v>49766</v>
      </c>
      <c r="BF384" s="114">
        <f t="shared" si="168"/>
        <v>13.049983686786298</v>
      </c>
      <c r="BG384" s="115">
        <v>13.049983686786298</v>
      </c>
      <c r="CI384" s="364">
        <f t="shared" si="172"/>
        <v>2051</v>
      </c>
      <c r="CJ384" s="381">
        <v>55366</v>
      </c>
      <c r="CK384" s="364">
        <f t="shared" si="160"/>
        <v>12.07085</v>
      </c>
      <c r="CL384" s="364">
        <v>12.6693</v>
      </c>
      <c r="CM384" s="364">
        <v>11.4724</v>
      </c>
    </row>
    <row r="385" spans="44:91">
      <c r="AR385">
        <f t="shared" si="165"/>
        <v>2036</v>
      </c>
      <c r="AS385" s="307">
        <f t="shared" si="174"/>
        <v>49796</v>
      </c>
      <c r="AT385" s="115">
        <v>102.94</v>
      </c>
      <c r="AU385" s="115">
        <v>96.83</v>
      </c>
      <c r="AV385" s="287">
        <f t="shared" si="169"/>
        <v>100.31269999999999</v>
      </c>
      <c r="AW385" s="271">
        <v>416</v>
      </c>
      <c r="AX385" s="271">
        <v>328</v>
      </c>
      <c r="AY385" s="271">
        <f t="shared" si="166"/>
        <v>0.55913978494623651</v>
      </c>
      <c r="AZ385" s="271">
        <f t="shared" si="167"/>
        <v>0.44086021505376344</v>
      </c>
      <c r="BD385">
        <f t="shared" si="170"/>
        <v>2036</v>
      </c>
      <c r="BE385" s="306">
        <f t="shared" si="173"/>
        <v>49796</v>
      </c>
      <c r="BF385" s="114">
        <f t="shared" si="168"/>
        <v>12.917438825448613</v>
      </c>
      <c r="BG385" s="115">
        <v>12.917438825448613</v>
      </c>
      <c r="CI385" s="364">
        <f t="shared" si="172"/>
        <v>2051</v>
      </c>
      <c r="CJ385" s="381">
        <v>55397</v>
      </c>
      <c r="CK385" s="364">
        <f t="shared" si="160"/>
        <v>12.272200000000002</v>
      </c>
      <c r="CL385" s="364">
        <v>12.708500000000001</v>
      </c>
      <c r="CM385" s="364">
        <v>11.835900000000001</v>
      </c>
    </row>
    <row r="386" spans="44:91">
      <c r="AR386">
        <f t="shared" si="165"/>
        <v>2036</v>
      </c>
      <c r="AS386" s="307">
        <f t="shared" si="174"/>
        <v>49827</v>
      </c>
      <c r="AT386" s="115">
        <v>111.43</v>
      </c>
      <c r="AU386" s="115">
        <v>99.44</v>
      </c>
      <c r="AV386" s="287">
        <f t="shared" si="169"/>
        <v>106.2743</v>
      </c>
      <c r="AW386" s="271">
        <v>416</v>
      </c>
      <c r="AX386" s="271">
        <v>304</v>
      </c>
      <c r="AY386" s="271">
        <f t="shared" si="166"/>
        <v>0.57777777777777772</v>
      </c>
      <c r="AZ386" s="271">
        <f t="shared" si="167"/>
        <v>0.42222222222222222</v>
      </c>
      <c r="BD386">
        <f t="shared" si="170"/>
        <v>2036</v>
      </c>
      <c r="BE386" s="306">
        <f t="shared" si="173"/>
        <v>49827</v>
      </c>
      <c r="BF386" s="114">
        <f t="shared" si="168"/>
        <v>13.117955410549211</v>
      </c>
      <c r="BG386" s="115">
        <v>13.117955410549211</v>
      </c>
      <c r="CI386" s="364">
        <f t="shared" si="172"/>
        <v>2051</v>
      </c>
      <c r="CJ386" s="381">
        <v>55427</v>
      </c>
      <c r="CK386" s="364">
        <f t="shared" si="160"/>
        <v>12.34355</v>
      </c>
      <c r="CL386" s="364">
        <v>12.749599999999999</v>
      </c>
      <c r="CM386" s="364">
        <v>11.9375</v>
      </c>
    </row>
    <row r="387" spans="44:91">
      <c r="AR387">
        <f t="shared" si="165"/>
        <v>2036</v>
      </c>
      <c r="AS387" s="307">
        <f t="shared" si="174"/>
        <v>49857</v>
      </c>
      <c r="AT387" s="115">
        <v>106.13</v>
      </c>
      <c r="AU387" s="115">
        <v>101.72</v>
      </c>
      <c r="AV387" s="287">
        <f t="shared" si="169"/>
        <v>104.23369999999998</v>
      </c>
      <c r="AW387" s="271">
        <v>416</v>
      </c>
      <c r="AX387" s="271">
        <v>328</v>
      </c>
      <c r="AY387" s="271">
        <f t="shared" si="166"/>
        <v>0.55913978494623651</v>
      </c>
      <c r="AZ387" s="271">
        <f t="shared" si="167"/>
        <v>0.44086021505376344</v>
      </c>
      <c r="BD387">
        <f t="shared" si="170"/>
        <v>2036</v>
      </c>
      <c r="BE387" s="306">
        <f t="shared" si="173"/>
        <v>49857</v>
      </c>
      <c r="BF387" s="114">
        <f t="shared" si="168"/>
        <v>13.318471995649809</v>
      </c>
      <c r="BG387" s="115">
        <v>13.318471995649809</v>
      </c>
      <c r="CI387" s="364">
        <f t="shared" si="172"/>
        <v>2051</v>
      </c>
      <c r="CJ387" s="381">
        <v>55458</v>
      </c>
      <c r="CK387" s="364">
        <f t="shared" si="160"/>
        <v>13.197800000000001</v>
      </c>
      <c r="CL387" s="364">
        <v>13.424099999999999</v>
      </c>
      <c r="CM387" s="364">
        <v>12.971500000000001</v>
      </c>
    </row>
    <row r="388" spans="44:91">
      <c r="AR388">
        <f t="shared" si="165"/>
        <v>2036</v>
      </c>
      <c r="AS388" s="307">
        <f t="shared" si="174"/>
        <v>49888</v>
      </c>
      <c r="AT388" s="115">
        <v>106.65</v>
      </c>
      <c r="AU388" s="115">
        <v>102.31</v>
      </c>
      <c r="AV388" s="287">
        <f t="shared" si="169"/>
        <v>104.7838</v>
      </c>
      <c r="AW388" s="271">
        <v>428</v>
      </c>
      <c r="AX388" s="271">
        <v>316</v>
      </c>
      <c r="AY388" s="271">
        <f t="shared" si="166"/>
        <v>0.57526881720430112</v>
      </c>
      <c r="AZ388" s="271">
        <f t="shared" si="167"/>
        <v>0.42473118279569894</v>
      </c>
      <c r="BD388">
        <f t="shared" si="170"/>
        <v>2036</v>
      </c>
      <c r="BE388" s="306">
        <f t="shared" si="173"/>
        <v>49888</v>
      </c>
      <c r="BF388" s="114">
        <f t="shared" si="168"/>
        <v>13.318471995649809</v>
      </c>
      <c r="BG388" s="115">
        <v>13.318471995649809</v>
      </c>
      <c r="CI388" s="364">
        <f t="shared" si="172"/>
        <v>2051</v>
      </c>
      <c r="CJ388" s="381">
        <v>55488</v>
      </c>
      <c r="CK388" s="364">
        <f t="shared" si="160"/>
        <v>13.485700000000001</v>
      </c>
      <c r="CL388" s="364">
        <v>13.634</v>
      </c>
      <c r="CM388" s="364">
        <v>13.337400000000001</v>
      </c>
    </row>
    <row r="389" spans="44:91">
      <c r="AR389">
        <f t="shared" si="165"/>
        <v>2036</v>
      </c>
      <c r="AS389" s="307">
        <f t="shared" si="174"/>
        <v>49919</v>
      </c>
      <c r="AT389" s="115">
        <v>105.71433999999999</v>
      </c>
      <c r="AU389" s="115">
        <v>99.128889999999998</v>
      </c>
      <c r="AV389" s="287">
        <f t="shared" si="169"/>
        <v>102.88259649999999</v>
      </c>
      <c r="AW389" s="271">
        <v>400</v>
      </c>
      <c r="AX389" s="271">
        <v>320</v>
      </c>
      <c r="AY389" s="271">
        <f t="shared" si="166"/>
        <v>0.55555555555555558</v>
      </c>
      <c r="AZ389" s="271">
        <f t="shared" si="167"/>
        <v>0.44444444444444442</v>
      </c>
      <c r="BD389">
        <f t="shared" si="170"/>
        <v>2036</v>
      </c>
      <c r="BE389" s="306">
        <f t="shared" si="173"/>
        <v>49919</v>
      </c>
      <c r="BF389" s="114">
        <f t="shared" si="168"/>
        <v>13.323403344208808</v>
      </c>
      <c r="BG389" s="115">
        <v>13.323403344208808</v>
      </c>
      <c r="CI389" s="364">
        <f t="shared" si="172"/>
        <v>2052</v>
      </c>
      <c r="CJ389" s="381">
        <v>55519</v>
      </c>
      <c r="CK389" s="364">
        <f t="shared" si="160"/>
        <v>13.50605</v>
      </c>
      <c r="CL389" s="364">
        <v>13.6723</v>
      </c>
      <c r="CM389" s="364">
        <v>13.3398</v>
      </c>
    </row>
    <row r="390" spans="44:91">
      <c r="AR390">
        <f t="shared" ref="AR390:AR440" si="175">+YEAR(AS390)</f>
        <v>2036</v>
      </c>
      <c r="AS390" s="307">
        <f t="shared" si="174"/>
        <v>49949</v>
      </c>
      <c r="AW390" s="271">
        <v>432</v>
      </c>
      <c r="AX390" s="271">
        <v>312</v>
      </c>
      <c r="AY390" s="271">
        <f t="shared" ref="AY390:AY453" si="176">AW390/(AW390+AX390)</f>
        <v>0.58064516129032262</v>
      </c>
      <c r="AZ390" s="271">
        <f t="shared" ref="AZ390:AZ453" si="177">AX390/(AW390+AX390)</f>
        <v>0.41935483870967744</v>
      </c>
      <c r="CI390" s="364">
        <f t="shared" si="172"/>
        <v>2052</v>
      </c>
      <c r="CJ390" s="381">
        <v>55550</v>
      </c>
      <c r="CK390" s="364">
        <f t="shared" si="160"/>
        <v>13.02505</v>
      </c>
      <c r="CL390" s="364">
        <v>13.2425</v>
      </c>
      <c r="CM390" s="364">
        <v>12.807600000000001</v>
      </c>
    </row>
    <row r="391" spans="44:91">
      <c r="AR391">
        <f t="shared" si="175"/>
        <v>2036</v>
      </c>
      <c r="AS391" s="307">
        <f t="shared" si="174"/>
        <v>49980</v>
      </c>
      <c r="AW391" s="271">
        <v>400</v>
      </c>
      <c r="AX391" s="271">
        <v>320</v>
      </c>
      <c r="AY391" s="271">
        <f t="shared" si="176"/>
        <v>0.55555555555555558</v>
      </c>
      <c r="AZ391" s="271">
        <f t="shared" si="177"/>
        <v>0.44444444444444442</v>
      </c>
      <c r="CI391" s="364">
        <f t="shared" si="172"/>
        <v>2052</v>
      </c>
      <c r="CJ391" s="381">
        <v>55579</v>
      </c>
      <c r="CK391" s="364">
        <f t="shared" si="160"/>
        <v>12.3086</v>
      </c>
      <c r="CL391" s="364">
        <v>12.6227</v>
      </c>
      <c r="CM391" s="364">
        <v>11.9945</v>
      </c>
    </row>
    <row r="392" spans="44:91">
      <c r="AR392">
        <f t="shared" si="175"/>
        <v>2036</v>
      </c>
      <c r="AS392" s="307">
        <f t="shared" si="174"/>
        <v>50010</v>
      </c>
      <c r="AW392" s="271">
        <v>416</v>
      </c>
      <c r="AX392" s="271">
        <v>328</v>
      </c>
      <c r="AY392" s="271">
        <f t="shared" si="176"/>
        <v>0.55913978494623651</v>
      </c>
      <c r="AZ392" s="271">
        <f t="shared" si="177"/>
        <v>0.44086021505376344</v>
      </c>
      <c r="CI392" s="364">
        <f t="shared" si="172"/>
        <v>2052</v>
      </c>
      <c r="CJ392" s="381">
        <v>55610</v>
      </c>
      <c r="CK392" s="364">
        <f t="shared" si="160"/>
        <v>11.937349999999999</v>
      </c>
      <c r="CL392" s="364">
        <v>12.3126</v>
      </c>
      <c r="CM392" s="364">
        <v>11.562099999999999</v>
      </c>
    </row>
    <row r="393" spans="44:91">
      <c r="AR393">
        <f t="shared" si="175"/>
        <v>2037</v>
      </c>
      <c r="AS393" s="307">
        <f t="shared" si="174"/>
        <v>50041</v>
      </c>
      <c r="AW393" s="271">
        <v>416</v>
      </c>
      <c r="AX393" s="271">
        <v>328</v>
      </c>
      <c r="AY393" s="271">
        <f t="shared" si="176"/>
        <v>0.55913978494623651</v>
      </c>
      <c r="AZ393" s="271">
        <f t="shared" si="177"/>
        <v>0.44086021505376344</v>
      </c>
    </row>
    <row r="394" spans="44:91">
      <c r="AR394">
        <f t="shared" si="175"/>
        <v>2037</v>
      </c>
      <c r="AS394" s="307">
        <f t="shared" si="174"/>
        <v>50072</v>
      </c>
      <c r="AW394" s="271">
        <v>384</v>
      </c>
      <c r="AX394" s="271">
        <v>288</v>
      </c>
      <c r="AY394" s="271">
        <f t="shared" si="176"/>
        <v>0.5714285714285714</v>
      </c>
      <c r="AZ394" s="271">
        <f t="shared" si="177"/>
        <v>0.42857142857142855</v>
      </c>
    </row>
    <row r="395" spans="44:91">
      <c r="AR395">
        <f t="shared" si="175"/>
        <v>2037</v>
      </c>
      <c r="AS395" s="307">
        <f t="shared" si="174"/>
        <v>50100</v>
      </c>
      <c r="AW395" s="271">
        <v>432</v>
      </c>
      <c r="AX395" s="271">
        <v>312</v>
      </c>
      <c r="AY395" s="271">
        <f t="shared" si="176"/>
        <v>0.58064516129032262</v>
      </c>
      <c r="AZ395" s="271">
        <f t="shared" si="177"/>
        <v>0.41935483870967744</v>
      </c>
    </row>
    <row r="396" spans="44:91">
      <c r="AR396">
        <f t="shared" si="175"/>
        <v>2037</v>
      </c>
      <c r="AS396" s="307">
        <f t="shared" si="174"/>
        <v>50131</v>
      </c>
      <c r="AW396" s="271">
        <v>416</v>
      </c>
      <c r="AX396" s="271">
        <v>304</v>
      </c>
      <c r="AY396" s="271">
        <f t="shared" si="176"/>
        <v>0.57777777777777772</v>
      </c>
      <c r="AZ396" s="271">
        <f t="shared" si="177"/>
        <v>0.42222222222222222</v>
      </c>
    </row>
    <row r="397" spans="44:91">
      <c r="AR397">
        <f t="shared" si="175"/>
        <v>2037</v>
      </c>
      <c r="AS397" s="307">
        <f t="shared" si="174"/>
        <v>50161</v>
      </c>
      <c r="AW397" s="271">
        <v>416</v>
      </c>
      <c r="AX397" s="271">
        <v>328</v>
      </c>
      <c r="AY397" s="271">
        <f t="shared" si="176"/>
        <v>0.55913978494623651</v>
      </c>
      <c r="AZ397" s="271">
        <f t="shared" si="177"/>
        <v>0.44086021505376344</v>
      </c>
    </row>
    <row r="398" spans="44:91">
      <c r="AR398">
        <f t="shared" si="175"/>
        <v>2037</v>
      </c>
      <c r="AS398" s="307">
        <f t="shared" si="174"/>
        <v>50192</v>
      </c>
      <c r="AW398" s="271">
        <v>416</v>
      </c>
      <c r="AX398" s="271">
        <v>304</v>
      </c>
      <c r="AY398" s="271">
        <f t="shared" si="176"/>
        <v>0.57777777777777772</v>
      </c>
      <c r="AZ398" s="271">
        <f t="shared" si="177"/>
        <v>0.42222222222222222</v>
      </c>
    </row>
    <row r="399" spans="44:91">
      <c r="AR399">
        <f t="shared" si="175"/>
        <v>2037</v>
      </c>
      <c r="AS399" s="307">
        <f t="shared" si="174"/>
        <v>50222</v>
      </c>
      <c r="AW399" s="271">
        <v>416</v>
      </c>
      <c r="AX399" s="271">
        <v>328</v>
      </c>
      <c r="AY399" s="271">
        <f t="shared" si="176"/>
        <v>0.55913978494623651</v>
      </c>
      <c r="AZ399" s="271">
        <f t="shared" si="177"/>
        <v>0.44086021505376344</v>
      </c>
    </row>
    <row r="400" spans="44:91">
      <c r="AR400">
        <f t="shared" si="175"/>
        <v>2037</v>
      </c>
      <c r="AS400" s="307">
        <f t="shared" si="174"/>
        <v>50253</v>
      </c>
      <c r="AW400" s="271">
        <v>424</v>
      </c>
      <c r="AX400" s="271">
        <v>320</v>
      </c>
      <c r="AY400" s="271">
        <f t="shared" si="176"/>
        <v>0.56989247311827962</v>
      </c>
      <c r="AZ400" s="271">
        <f t="shared" si="177"/>
        <v>0.43010752688172044</v>
      </c>
    </row>
    <row r="401" spans="44:52">
      <c r="AR401">
        <f t="shared" si="175"/>
        <v>2037</v>
      </c>
      <c r="AS401" s="307">
        <f t="shared" si="174"/>
        <v>50284</v>
      </c>
      <c r="AW401" s="271">
        <v>400</v>
      </c>
      <c r="AX401" s="271">
        <v>320</v>
      </c>
      <c r="AY401" s="271">
        <f t="shared" si="176"/>
        <v>0.55555555555555558</v>
      </c>
      <c r="AZ401" s="271">
        <f t="shared" si="177"/>
        <v>0.44444444444444442</v>
      </c>
    </row>
    <row r="402" spans="44:52">
      <c r="AR402">
        <f t="shared" si="175"/>
        <v>2037</v>
      </c>
      <c r="AS402" s="307">
        <f t="shared" si="174"/>
        <v>50314</v>
      </c>
      <c r="AW402" s="271">
        <v>428</v>
      </c>
      <c r="AX402" s="271">
        <v>316</v>
      </c>
      <c r="AY402" s="271">
        <f t="shared" si="176"/>
        <v>0.57526881720430112</v>
      </c>
      <c r="AZ402" s="271">
        <f t="shared" si="177"/>
        <v>0.42473118279569894</v>
      </c>
    </row>
    <row r="403" spans="44:52">
      <c r="AR403">
        <f t="shared" si="175"/>
        <v>2037</v>
      </c>
      <c r="AS403" s="307">
        <f t="shared" si="174"/>
        <v>50345</v>
      </c>
      <c r="AW403" s="271">
        <v>400</v>
      </c>
      <c r="AX403" s="271">
        <v>320</v>
      </c>
      <c r="AY403" s="271">
        <f t="shared" si="176"/>
        <v>0.55555555555555558</v>
      </c>
      <c r="AZ403" s="271">
        <f t="shared" si="177"/>
        <v>0.44444444444444442</v>
      </c>
    </row>
    <row r="404" spans="44:52">
      <c r="AR404">
        <f t="shared" si="175"/>
        <v>2037</v>
      </c>
      <c r="AS404" s="307">
        <f t="shared" si="174"/>
        <v>50375</v>
      </c>
      <c r="AW404" s="271">
        <v>416</v>
      </c>
      <c r="AX404" s="271">
        <v>328</v>
      </c>
      <c r="AY404" s="271">
        <f t="shared" si="176"/>
        <v>0.55913978494623651</v>
      </c>
      <c r="AZ404" s="271">
        <f t="shared" si="177"/>
        <v>0.44086021505376344</v>
      </c>
    </row>
    <row r="405" spans="44:52">
      <c r="AR405">
        <f t="shared" si="175"/>
        <v>2038</v>
      </c>
      <c r="AS405" s="307">
        <f t="shared" si="174"/>
        <v>50406</v>
      </c>
      <c r="AW405" s="271">
        <v>416</v>
      </c>
      <c r="AX405" s="271">
        <v>328</v>
      </c>
      <c r="AY405" s="271">
        <f t="shared" si="176"/>
        <v>0.55913978494623651</v>
      </c>
      <c r="AZ405" s="271">
        <f t="shared" si="177"/>
        <v>0.44086021505376344</v>
      </c>
    </row>
    <row r="406" spans="44:52">
      <c r="AR406">
        <f t="shared" si="175"/>
        <v>2038</v>
      </c>
      <c r="AS406" s="307">
        <f t="shared" si="174"/>
        <v>50437</v>
      </c>
      <c r="AW406" s="271">
        <v>384</v>
      </c>
      <c r="AX406" s="271">
        <v>288</v>
      </c>
      <c r="AY406" s="271">
        <f t="shared" si="176"/>
        <v>0.5714285714285714</v>
      </c>
      <c r="AZ406" s="271">
        <f t="shared" si="177"/>
        <v>0.42857142857142855</v>
      </c>
    </row>
    <row r="407" spans="44:52">
      <c r="AR407">
        <f t="shared" si="175"/>
        <v>2038</v>
      </c>
      <c r="AS407" s="307">
        <f t="shared" si="174"/>
        <v>50465</v>
      </c>
      <c r="AW407" s="271">
        <v>430</v>
      </c>
      <c r="AX407" s="271">
        <v>314</v>
      </c>
      <c r="AY407" s="271">
        <f t="shared" si="176"/>
        <v>0.57795698924731187</v>
      </c>
      <c r="AZ407" s="271">
        <f t="shared" si="177"/>
        <v>0.42204301075268819</v>
      </c>
    </row>
    <row r="408" spans="44:52">
      <c r="AR408">
        <f t="shared" si="175"/>
        <v>2038</v>
      </c>
      <c r="AS408" s="307">
        <f t="shared" si="174"/>
        <v>50496</v>
      </c>
      <c r="AW408" s="271">
        <v>416</v>
      </c>
      <c r="AX408" s="271">
        <v>304</v>
      </c>
      <c r="AY408" s="271">
        <f t="shared" si="176"/>
        <v>0.57777777777777772</v>
      </c>
      <c r="AZ408" s="271">
        <f t="shared" si="177"/>
        <v>0.42222222222222222</v>
      </c>
    </row>
    <row r="409" spans="44:52">
      <c r="AR409">
        <f t="shared" si="175"/>
        <v>2038</v>
      </c>
      <c r="AS409" s="307">
        <f t="shared" si="174"/>
        <v>50526</v>
      </c>
      <c r="AW409" s="271">
        <v>416</v>
      </c>
      <c r="AX409" s="271">
        <v>328</v>
      </c>
      <c r="AY409" s="271">
        <f t="shared" si="176"/>
        <v>0.55913978494623651</v>
      </c>
      <c r="AZ409" s="271">
        <f t="shared" si="177"/>
        <v>0.44086021505376344</v>
      </c>
    </row>
    <row r="410" spans="44:52">
      <c r="AR410">
        <f t="shared" si="175"/>
        <v>2038</v>
      </c>
      <c r="AS410" s="307">
        <f t="shared" si="174"/>
        <v>50557</v>
      </c>
      <c r="AW410" s="271">
        <v>416</v>
      </c>
      <c r="AX410" s="271">
        <v>304</v>
      </c>
      <c r="AY410" s="271">
        <f t="shared" si="176"/>
        <v>0.57777777777777772</v>
      </c>
      <c r="AZ410" s="271">
        <f t="shared" si="177"/>
        <v>0.42222222222222222</v>
      </c>
    </row>
    <row r="411" spans="44:52">
      <c r="AR411">
        <f t="shared" si="175"/>
        <v>2038</v>
      </c>
      <c r="AS411" s="307">
        <f t="shared" si="174"/>
        <v>50587</v>
      </c>
      <c r="AW411" s="271">
        <v>416</v>
      </c>
      <c r="AX411" s="271">
        <v>328</v>
      </c>
      <c r="AY411" s="271">
        <f t="shared" si="176"/>
        <v>0.55913978494623651</v>
      </c>
      <c r="AZ411" s="271">
        <f t="shared" si="177"/>
        <v>0.44086021505376344</v>
      </c>
    </row>
    <row r="412" spans="44:52">
      <c r="AR412">
        <f t="shared" si="175"/>
        <v>2038</v>
      </c>
      <c r="AS412" s="307">
        <f t="shared" si="174"/>
        <v>50618</v>
      </c>
      <c r="AW412" s="271">
        <v>426</v>
      </c>
      <c r="AX412" s="271">
        <v>318</v>
      </c>
      <c r="AY412" s="271">
        <f t="shared" si="176"/>
        <v>0.57258064516129037</v>
      </c>
      <c r="AZ412" s="271">
        <f t="shared" si="177"/>
        <v>0.42741935483870969</v>
      </c>
    </row>
    <row r="413" spans="44:52">
      <c r="AR413">
        <f t="shared" si="175"/>
        <v>2038</v>
      </c>
      <c r="AS413" s="307">
        <f t="shared" si="174"/>
        <v>50649</v>
      </c>
      <c r="AW413" s="271">
        <v>400</v>
      </c>
      <c r="AX413" s="271">
        <v>320</v>
      </c>
      <c r="AY413" s="271">
        <f t="shared" si="176"/>
        <v>0.55555555555555558</v>
      </c>
      <c r="AZ413" s="271">
        <f t="shared" si="177"/>
        <v>0.44444444444444442</v>
      </c>
    </row>
    <row r="414" spans="44:52">
      <c r="AR414">
        <f t="shared" si="175"/>
        <v>2038</v>
      </c>
      <c r="AS414" s="307">
        <f t="shared" si="174"/>
        <v>50679</v>
      </c>
      <c r="AW414" s="271">
        <v>432</v>
      </c>
      <c r="AX414" s="271">
        <v>312</v>
      </c>
      <c r="AY414" s="271">
        <f t="shared" si="176"/>
        <v>0.58064516129032262</v>
      </c>
      <c r="AZ414" s="271">
        <f t="shared" si="177"/>
        <v>0.41935483870967744</v>
      </c>
    </row>
    <row r="415" spans="44:52">
      <c r="AR415">
        <f t="shared" si="175"/>
        <v>2038</v>
      </c>
      <c r="AS415" s="307">
        <f t="shared" si="174"/>
        <v>50710</v>
      </c>
      <c r="AW415" s="271">
        <v>400</v>
      </c>
      <c r="AX415" s="271">
        <v>320</v>
      </c>
      <c r="AY415" s="271">
        <f t="shared" si="176"/>
        <v>0.55555555555555558</v>
      </c>
      <c r="AZ415" s="271">
        <f t="shared" si="177"/>
        <v>0.44444444444444442</v>
      </c>
    </row>
    <row r="416" spans="44:52">
      <c r="AR416">
        <f t="shared" si="175"/>
        <v>2038</v>
      </c>
      <c r="AS416" s="307">
        <f t="shared" si="174"/>
        <v>50740</v>
      </c>
      <c r="AW416" s="271">
        <v>416</v>
      </c>
      <c r="AX416" s="271">
        <v>328</v>
      </c>
      <c r="AY416" s="271">
        <f t="shared" si="176"/>
        <v>0.55913978494623651</v>
      </c>
      <c r="AZ416" s="271">
        <f t="shared" si="177"/>
        <v>0.44086021505376344</v>
      </c>
    </row>
    <row r="417" spans="44:52">
      <c r="AR417">
        <f t="shared" si="175"/>
        <v>2039</v>
      </c>
      <c r="AS417" s="307">
        <f t="shared" si="174"/>
        <v>50771</v>
      </c>
      <c r="AW417" s="271">
        <v>416</v>
      </c>
      <c r="AX417" s="271">
        <v>328</v>
      </c>
      <c r="AY417" s="271">
        <f t="shared" si="176"/>
        <v>0.55913978494623651</v>
      </c>
      <c r="AZ417" s="271">
        <f t="shared" si="177"/>
        <v>0.44086021505376344</v>
      </c>
    </row>
    <row r="418" spans="44:52">
      <c r="AR418">
        <f t="shared" si="175"/>
        <v>2039</v>
      </c>
      <c r="AS418" s="307">
        <f t="shared" si="174"/>
        <v>50802</v>
      </c>
      <c r="AW418" s="271">
        <v>384</v>
      </c>
      <c r="AX418" s="271">
        <v>288</v>
      </c>
      <c r="AY418" s="271">
        <f t="shared" si="176"/>
        <v>0.5714285714285714</v>
      </c>
      <c r="AZ418" s="271">
        <f t="shared" si="177"/>
        <v>0.42857142857142855</v>
      </c>
    </row>
    <row r="419" spans="44:52">
      <c r="AR419">
        <f t="shared" si="175"/>
        <v>2039</v>
      </c>
      <c r="AS419" s="307">
        <f t="shared" si="174"/>
        <v>50830</v>
      </c>
      <c r="AW419" s="271">
        <v>432</v>
      </c>
      <c r="AX419" s="271">
        <v>312</v>
      </c>
      <c r="AY419" s="271">
        <f t="shared" si="176"/>
        <v>0.58064516129032262</v>
      </c>
      <c r="AZ419" s="271">
        <f t="shared" si="177"/>
        <v>0.41935483870967744</v>
      </c>
    </row>
    <row r="420" spans="44:52">
      <c r="AR420">
        <f t="shared" si="175"/>
        <v>2039</v>
      </c>
      <c r="AS420" s="307">
        <f t="shared" si="174"/>
        <v>50861</v>
      </c>
      <c r="AW420" s="271">
        <v>416</v>
      </c>
      <c r="AX420" s="271">
        <v>304</v>
      </c>
      <c r="AY420" s="271">
        <f t="shared" si="176"/>
        <v>0.57777777777777772</v>
      </c>
      <c r="AZ420" s="271">
        <f t="shared" si="177"/>
        <v>0.42222222222222222</v>
      </c>
    </row>
    <row r="421" spans="44:52">
      <c r="AR421">
        <f t="shared" si="175"/>
        <v>2039</v>
      </c>
      <c r="AS421" s="307">
        <f t="shared" si="174"/>
        <v>50891</v>
      </c>
      <c r="AW421" s="271">
        <v>416</v>
      </c>
      <c r="AX421" s="271">
        <v>328</v>
      </c>
      <c r="AY421" s="271">
        <f t="shared" si="176"/>
        <v>0.55913978494623651</v>
      </c>
      <c r="AZ421" s="271">
        <f t="shared" si="177"/>
        <v>0.44086021505376344</v>
      </c>
    </row>
    <row r="422" spans="44:52">
      <c r="AR422">
        <f t="shared" si="175"/>
        <v>2039</v>
      </c>
      <c r="AS422" s="307">
        <f t="shared" si="174"/>
        <v>50922</v>
      </c>
      <c r="AW422" s="271">
        <v>416</v>
      </c>
      <c r="AX422" s="271">
        <v>304</v>
      </c>
      <c r="AY422" s="271">
        <f t="shared" si="176"/>
        <v>0.57777777777777772</v>
      </c>
      <c r="AZ422" s="271">
        <f t="shared" si="177"/>
        <v>0.42222222222222222</v>
      </c>
    </row>
    <row r="423" spans="44:52">
      <c r="AR423">
        <f t="shared" si="175"/>
        <v>2039</v>
      </c>
      <c r="AS423" s="307">
        <f t="shared" si="174"/>
        <v>50952</v>
      </c>
      <c r="AW423" s="271">
        <v>416</v>
      </c>
      <c r="AX423" s="271">
        <v>328</v>
      </c>
      <c r="AY423" s="271">
        <f t="shared" si="176"/>
        <v>0.55913978494623651</v>
      </c>
      <c r="AZ423" s="271">
        <f t="shared" si="177"/>
        <v>0.44086021505376344</v>
      </c>
    </row>
    <row r="424" spans="44:52">
      <c r="AR424">
        <f t="shared" si="175"/>
        <v>2039</v>
      </c>
      <c r="AS424" s="307">
        <f t="shared" si="174"/>
        <v>50983</v>
      </c>
      <c r="AW424" s="271">
        <v>424</v>
      </c>
      <c r="AX424" s="271">
        <v>320</v>
      </c>
      <c r="AY424" s="271">
        <f t="shared" si="176"/>
        <v>0.56989247311827962</v>
      </c>
      <c r="AZ424" s="271">
        <f t="shared" si="177"/>
        <v>0.43010752688172044</v>
      </c>
    </row>
    <row r="425" spans="44:52">
      <c r="AR425">
        <f t="shared" si="175"/>
        <v>2039</v>
      </c>
      <c r="AS425" s="307">
        <f t="shared" si="174"/>
        <v>51014</v>
      </c>
      <c r="AW425" s="271">
        <v>400</v>
      </c>
      <c r="AX425" s="271">
        <v>320</v>
      </c>
      <c r="AY425" s="271">
        <f t="shared" si="176"/>
        <v>0.55555555555555558</v>
      </c>
      <c r="AZ425" s="271">
        <f t="shared" si="177"/>
        <v>0.44444444444444442</v>
      </c>
    </row>
    <row r="426" spans="44:52">
      <c r="AR426">
        <f t="shared" si="175"/>
        <v>2039</v>
      </c>
      <c r="AS426" s="307">
        <f t="shared" si="174"/>
        <v>51044</v>
      </c>
      <c r="AW426" s="271">
        <v>430</v>
      </c>
      <c r="AX426" s="271">
        <v>314</v>
      </c>
      <c r="AY426" s="271">
        <f t="shared" si="176"/>
        <v>0.57795698924731187</v>
      </c>
      <c r="AZ426" s="271">
        <f t="shared" si="177"/>
        <v>0.42204301075268819</v>
      </c>
    </row>
    <row r="427" spans="44:52">
      <c r="AR427">
        <f t="shared" si="175"/>
        <v>2039</v>
      </c>
      <c r="AS427" s="307">
        <f t="shared" si="174"/>
        <v>51075</v>
      </c>
      <c r="AW427" s="271">
        <v>400</v>
      </c>
      <c r="AX427" s="271">
        <v>320</v>
      </c>
      <c r="AY427" s="271">
        <f t="shared" si="176"/>
        <v>0.55555555555555558</v>
      </c>
      <c r="AZ427" s="271">
        <f t="shared" si="177"/>
        <v>0.44444444444444442</v>
      </c>
    </row>
    <row r="428" spans="44:52">
      <c r="AR428">
        <f t="shared" si="175"/>
        <v>2039</v>
      </c>
      <c r="AS428" s="307">
        <f t="shared" si="174"/>
        <v>51105</v>
      </c>
      <c r="AW428" s="271">
        <v>416</v>
      </c>
      <c r="AX428" s="271">
        <v>328</v>
      </c>
      <c r="AY428" s="271">
        <f t="shared" si="176"/>
        <v>0.55913978494623651</v>
      </c>
      <c r="AZ428" s="271">
        <f t="shared" si="177"/>
        <v>0.44086021505376344</v>
      </c>
    </row>
    <row r="429" spans="44:52">
      <c r="AR429">
        <f t="shared" si="175"/>
        <v>2040</v>
      </c>
      <c r="AS429" s="307">
        <f t="shared" si="174"/>
        <v>51136</v>
      </c>
      <c r="AW429" s="271">
        <v>416</v>
      </c>
      <c r="AX429" s="271">
        <v>328</v>
      </c>
      <c r="AY429" s="271">
        <f t="shared" si="176"/>
        <v>0.55913978494623651</v>
      </c>
      <c r="AZ429" s="271">
        <f t="shared" si="177"/>
        <v>0.44086021505376344</v>
      </c>
    </row>
    <row r="430" spans="44:52">
      <c r="AR430">
        <f t="shared" si="175"/>
        <v>2040</v>
      </c>
      <c r="AS430" s="307">
        <f t="shared" ref="AS430:AS493" si="178">EOMONTH(AS429,0)+1</f>
        <v>51167</v>
      </c>
      <c r="AW430" s="271">
        <v>384</v>
      </c>
      <c r="AX430" s="271">
        <v>288</v>
      </c>
      <c r="AY430" s="271">
        <f t="shared" si="176"/>
        <v>0.5714285714285714</v>
      </c>
      <c r="AZ430" s="271">
        <f t="shared" si="177"/>
        <v>0.42857142857142855</v>
      </c>
    </row>
    <row r="431" spans="44:52">
      <c r="AR431">
        <f t="shared" si="175"/>
        <v>2040</v>
      </c>
      <c r="AS431" s="307">
        <f t="shared" si="178"/>
        <v>51196</v>
      </c>
      <c r="AW431" s="271">
        <v>431</v>
      </c>
      <c r="AX431" s="271">
        <v>313</v>
      </c>
      <c r="AY431" s="271">
        <f t="shared" si="176"/>
        <v>0.57930107526881724</v>
      </c>
      <c r="AZ431" s="271">
        <f t="shared" si="177"/>
        <v>0.42069892473118281</v>
      </c>
    </row>
    <row r="432" spans="44:52">
      <c r="AR432">
        <f t="shared" si="175"/>
        <v>2040</v>
      </c>
      <c r="AS432" s="307">
        <f t="shared" si="178"/>
        <v>51227</v>
      </c>
      <c r="AW432" s="271">
        <v>416</v>
      </c>
      <c r="AX432" s="271">
        <v>304</v>
      </c>
      <c r="AY432" s="271">
        <f t="shared" si="176"/>
        <v>0.57777777777777772</v>
      </c>
      <c r="AZ432" s="271">
        <f t="shared" si="177"/>
        <v>0.42222222222222222</v>
      </c>
    </row>
    <row r="433" spans="44:52">
      <c r="AR433">
        <f t="shared" si="175"/>
        <v>2040</v>
      </c>
      <c r="AS433" s="307">
        <f t="shared" si="178"/>
        <v>51257</v>
      </c>
      <c r="AW433" s="271">
        <v>416</v>
      </c>
      <c r="AX433" s="271">
        <v>328</v>
      </c>
      <c r="AY433" s="271">
        <f t="shared" si="176"/>
        <v>0.55913978494623651</v>
      </c>
      <c r="AZ433" s="271">
        <f t="shared" si="177"/>
        <v>0.44086021505376344</v>
      </c>
    </row>
    <row r="434" spans="44:52">
      <c r="AR434">
        <f t="shared" si="175"/>
        <v>2040</v>
      </c>
      <c r="AS434" s="307">
        <f t="shared" si="178"/>
        <v>51288</v>
      </c>
      <c r="AW434" s="271">
        <v>416</v>
      </c>
      <c r="AX434" s="271">
        <v>304</v>
      </c>
      <c r="AY434" s="271">
        <f t="shared" si="176"/>
        <v>0.57777777777777772</v>
      </c>
      <c r="AZ434" s="271">
        <f t="shared" si="177"/>
        <v>0.42222222222222222</v>
      </c>
    </row>
    <row r="435" spans="44:52">
      <c r="AR435">
        <f t="shared" si="175"/>
        <v>2040</v>
      </c>
      <c r="AS435" s="307">
        <f t="shared" si="178"/>
        <v>51318</v>
      </c>
      <c r="AW435" s="271">
        <v>416</v>
      </c>
      <c r="AX435" s="271">
        <v>328</v>
      </c>
      <c r="AY435" s="271">
        <f t="shared" si="176"/>
        <v>0.55913978494623651</v>
      </c>
      <c r="AZ435" s="271">
        <f t="shared" si="177"/>
        <v>0.44086021505376344</v>
      </c>
    </row>
    <row r="436" spans="44:52">
      <c r="AR436">
        <f t="shared" si="175"/>
        <v>2040</v>
      </c>
      <c r="AS436" s="307">
        <f t="shared" si="178"/>
        <v>51349</v>
      </c>
      <c r="AW436" s="271">
        <v>425</v>
      </c>
      <c r="AX436" s="271">
        <v>319</v>
      </c>
      <c r="AY436" s="271">
        <f t="shared" si="176"/>
        <v>0.57123655913978499</v>
      </c>
      <c r="AZ436" s="271">
        <f t="shared" si="177"/>
        <v>0.42876344086021506</v>
      </c>
    </row>
    <row r="437" spans="44:52">
      <c r="AR437">
        <f t="shared" si="175"/>
        <v>2040</v>
      </c>
      <c r="AS437" s="307">
        <f t="shared" si="178"/>
        <v>51380</v>
      </c>
      <c r="AW437" s="271">
        <v>400</v>
      </c>
      <c r="AX437" s="271">
        <v>320</v>
      </c>
      <c r="AY437" s="271">
        <f t="shared" si="176"/>
        <v>0.55555555555555558</v>
      </c>
      <c r="AZ437" s="271">
        <f t="shared" si="177"/>
        <v>0.44444444444444442</v>
      </c>
    </row>
    <row r="438" spans="44:52">
      <c r="AR438">
        <f t="shared" si="175"/>
        <v>2040</v>
      </c>
      <c r="AS438" s="307">
        <f t="shared" si="178"/>
        <v>51410</v>
      </c>
      <c r="AW438" s="271">
        <v>432</v>
      </c>
      <c r="AX438" s="271">
        <v>312</v>
      </c>
      <c r="AY438" s="271">
        <f t="shared" si="176"/>
        <v>0.58064516129032262</v>
      </c>
      <c r="AZ438" s="271">
        <f t="shared" si="177"/>
        <v>0.41935483870967744</v>
      </c>
    </row>
    <row r="439" spans="44:52">
      <c r="AR439">
        <f t="shared" si="175"/>
        <v>2040</v>
      </c>
      <c r="AS439" s="307">
        <f t="shared" si="178"/>
        <v>51441</v>
      </c>
      <c r="AW439" s="271">
        <v>400</v>
      </c>
      <c r="AX439" s="271">
        <v>320</v>
      </c>
      <c r="AY439" s="271">
        <f t="shared" si="176"/>
        <v>0.55555555555555558</v>
      </c>
      <c r="AZ439" s="271">
        <f t="shared" si="177"/>
        <v>0.44444444444444442</v>
      </c>
    </row>
    <row r="440" spans="44:52">
      <c r="AR440">
        <f t="shared" si="175"/>
        <v>2040</v>
      </c>
      <c r="AS440" s="307">
        <f t="shared" si="178"/>
        <v>51471</v>
      </c>
      <c r="AW440" s="271">
        <v>416</v>
      </c>
      <c r="AX440" s="271">
        <v>328</v>
      </c>
      <c r="AY440" s="271">
        <f t="shared" si="176"/>
        <v>0.55913978494623651</v>
      </c>
      <c r="AZ440" s="271">
        <f t="shared" si="177"/>
        <v>0.44086021505376344</v>
      </c>
    </row>
    <row r="441" spans="44:52">
      <c r="AR441">
        <f t="shared" ref="AR441:AR504" si="179">+YEAR(AS441)</f>
        <v>2041</v>
      </c>
      <c r="AS441" s="307">
        <f t="shared" si="178"/>
        <v>51502</v>
      </c>
      <c r="AW441" s="271">
        <v>416</v>
      </c>
      <c r="AX441" s="271">
        <v>328</v>
      </c>
      <c r="AY441" s="271">
        <f t="shared" si="176"/>
        <v>0.55913978494623651</v>
      </c>
      <c r="AZ441" s="271">
        <f t="shared" si="177"/>
        <v>0.44086021505376344</v>
      </c>
    </row>
    <row r="442" spans="44:52">
      <c r="AR442">
        <f t="shared" si="179"/>
        <v>2041</v>
      </c>
      <c r="AS442" s="307">
        <f t="shared" si="178"/>
        <v>51533</v>
      </c>
      <c r="AW442" s="271">
        <v>384</v>
      </c>
      <c r="AX442" s="271">
        <v>288</v>
      </c>
      <c r="AY442" s="271">
        <f t="shared" si="176"/>
        <v>0.5714285714285714</v>
      </c>
      <c r="AZ442" s="271">
        <f t="shared" si="177"/>
        <v>0.42857142857142855</v>
      </c>
    </row>
    <row r="443" spans="44:52">
      <c r="AR443">
        <f t="shared" si="179"/>
        <v>2041</v>
      </c>
      <c r="AS443" s="307">
        <f t="shared" si="178"/>
        <v>51561</v>
      </c>
      <c r="AW443" s="271">
        <v>432</v>
      </c>
      <c r="AX443" s="271">
        <v>312</v>
      </c>
      <c r="AY443" s="271">
        <f t="shared" si="176"/>
        <v>0.58064516129032262</v>
      </c>
      <c r="AZ443" s="271">
        <f t="shared" si="177"/>
        <v>0.41935483870967744</v>
      </c>
    </row>
    <row r="444" spans="44:52">
      <c r="AR444">
        <f t="shared" si="179"/>
        <v>2041</v>
      </c>
      <c r="AS444" s="307">
        <f t="shared" si="178"/>
        <v>51592</v>
      </c>
      <c r="AW444" s="271">
        <v>416</v>
      </c>
      <c r="AX444" s="271">
        <v>304</v>
      </c>
      <c r="AY444" s="271">
        <f t="shared" si="176"/>
        <v>0.57777777777777772</v>
      </c>
      <c r="AZ444" s="271">
        <f t="shared" si="177"/>
        <v>0.42222222222222222</v>
      </c>
    </row>
    <row r="445" spans="44:52">
      <c r="AR445">
        <f t="shared" si="179"/>
        <v>2041</v>
      </c>
      <c r="AS445" s="307">
        <f t="shared" si="178"/>
        <v>51622</v>
      </c>
      <c r="AW445" s="271">
        <v>416</v>
      </c>
      <c r="AX445" s="271">
        <v>328</v>
      </c>
      <c r="AY445" s="271">
        <f t="shared" si="176"/>
        <v>0.55913978494623651</v>
      </c>
      <c r="AZ445" s="271">
        <f t="shared" si="177"/>
        <v>0.44086021505376344</v>
      </c>
    </row>
    <row r="446" spans="44:52">
      <c r="AR446">
        <f t="shared" si="179"/>
        <v>2041</v>
      </c>
      <c r="AS446" s="307">
        <f t="shared" si="178"/>
        <v>51653</v>
      </c>
      <c r="AW446" s="271">
        <v>416</v>
      </c>
      <c r="AX446" s="271">
        <v>304</v>
      </c>
      <c r="AY446" s="271">
        <f t="shared" si="176"/>
        <v>0.57777777777777772</v>
      </c>
      <c r="AZ446" s="271">
        <f t="shared" si="177"/>
        <v>0.42222222222222222</v>
      </c>
    </row>
    <row r="447" spans="44:52">
      <c r="AR447">
        <f t="shared" si="179"/>
        <v>2041</v>
      </c>
      <c r="AS447" s="307">
        <f t="shared" si="178"/>
        <v>51683</v>
      </c>
      <c r="AW447" s="271">
        <v>416</v>
      </c>
      <c r="AX447" s="271">
        <v>328</v>
      </c>
      <c r="AY447" s="271">
        <f t="shared" si="176"/>
        <v>0.55913978494623651</v>
      </c>
      <c r="AZ447" s="271">
        <f t="shared" si="177"/>
        <v>0.44086021505376344</v>
      </c>
    </row>
    <row r="448" spans="44:52">
      <c r="AR448">
        <f t="shared" si="179"/>
        <v>2041</v>
      </c>
      <c r="AS448" s="307">
        <f t="shared" si="178"/>
        <v>51714</v>
      </c>
      <c r="AW448" s="271">
        <v>424</v>
      </c>
      <c r="AX448" s="271">
        <v>320</v>
      </c>
      <c r="AY448" s="271">
        <f t="shared" si="176"/>
        <v>0.56989247311827962</v>
      </c>
      <c r="AZ448" s="271">
        <f t="shared" si="177"/>
        <v>0.43010752688172044</v>
      </c>
    </row>
    <row r="449" spans="44:52">
      <c r="AR449">
        <f t="shared" si="179"/>
        <v>2041</v>
      </c>
      <c r="AS449" s="307">
        <f t="shared" si="178"/>
        <v>51745</v>
      </c>
      <c r="AW449" s="271">
        <v>400</v>
      </c>
      <c r="AX449" s="271">
        <v>320</v>
      </c>
      <c r="AY449" s="271">
        <f t="shared" si="176"/>
        <v>0.55555555555555558</v>
      </c>
      <c r="AZ449" s="271">
        <f t="shared" si="177"/>
        <v>0.44444444444444442</v>
      </c>
    </row>
    <row r="450" spans="44:52">
      <c r="AR450">
        <f t="shared" si="179"/>
        <v>2041</v>
      </c>
      <c r="AS450" s="307">
        <f t="shared" si="178"/>
        <v>51775</v>
      </c>
      <c r="AW450" s="271">
        <v>431</v>
      </c>
      <c r="AX450" s="271">
        <v>313</v>
      </c>
      <c r="AY450" s="271">
        <f t="shared" si="176"/>
        <v>0.57930107526881724</v>
      </c>
      <c r="AZ450" s="271">
        <f t="shared" si="177"/>
        <v>0.42069892473118281</v>
      </c>
    </row>
    <row r="451" spans="44:52">
      <c r="AR451">
        <f t="shared" si="179"/>
        <v>2041</v>
      </c>
      <c r="AS451" s="307">
        <f t="shared" si="178"/>
        <v>51806</v>
      </c>
      <c r="AW451" s="271">
        <v>400</v>
      </c>
      <c r="AX451" s="271">
        <v>320</v>
      </c>
      <c r="AY451" s="271">
        <f t="shared" si="176"/>
        <v>0.55555555555555558</v>
      </c>
      <c r="AZ451" s="271">
        <f t="shared" si="177"/>
        <v>0.44444444444444442</v>
      </c>
    </row>
    <row r="452" spans="44:52">
      <c r="AR452">
        <f t="shared" si="179"/>
        <v>2041</v>
      </c>
      <c r="AS452" s="307">
        <f t="shared" si="178"/>
        <v>51836</v>
      </c>
      <c r="AW452" s="271">
        <v>416</v>
      </c>
      <c r="AX452" s="271">
        <v>328</v>
      </c>
      <c r="AY452" s="271">
        <f t="shared" si="176"/>
        <v>0.55913978494623651</v>
      </c>
      <c r="AZ452" s="271">
        <f t="shared" si="177"/>
        <v>0.44086021505376344</v>
      </c>
    </row>
    <row r="453" spans="44:52">
      <c r="AR453">
        <f t="shared" si="179"/>
        <v>2042</v>
      </c>
      <c r="AS453" s="307">
        <f t="shared" si="178"/>
        <v>51867</v>
      </c>
      <c r="AW453" s="271">
        <v>416</v>
      </c>
      <c r="AX453" s="271">
        <v>328</v>
      </c>
      <c r="AY453" s="271">
        <f t="shared" si="176"/>
        <v>0.55913978494623651</v>
      </c>
      <c r="AZ453" s="271">
        <f t="shared" si="177"/>
        <v>0.44086021505376344</v>
      </c>
    </row>
    <row r="454" spans="44:52">
      <c r="AR454">
        <f t="shared" si="179"/>
        <v>2042</v>
      </c>
      <c r="AS454" s="307">
        <f t="shared" si="178"/>
        <v>51898</v>
      </c>
      <c r="AW454" s="271">
        <v>384</v>
      </c>
      <c r="AX454" s="271">
        <v>288</v>
      </c>
      <c r="AY454" s="271">
        <f t="shared" ref="AY454:AY517" si="180">AW454/(AW454+AX454)</f>
        <v>0.5714285714285714</v>
      </c>
      <c r="AZ454" s="271">
        <f t="shared" ref="AZ454:AZ517" si="181">AX454/(AW454+AX454)</f>
        <v>0.42857142857142855</v>
      </c>
    </row>
    <row r="455" spans="44:52">
      <c r="AR455">
        <f t="shared" si="179"/>
        <v>2042</v>
      </c>
      <c r="AS455" s="307">
        <f t="shared" si="178"/>
        <v>51926</v>
      </c>
      <c r="AW455" s="271">
        <v>431.5</v>
      </c>
      <c r="AX455" s="271">
        <v>312.5</v>
      </c>
      <c r="AY455" s="271">
        <f t="shared" si="180"/>
        <v>0.57997311827956988</v>
      </c>
      <c r="AZ455" s="271">
        <f t="shared" si="181"/>
        <v>0.42002688172043012</v>
      </c>
    </row>
    <row r="456" spans="44:52">
      <c r="AR456">
        <f t="shared" si="179"/>
        <v>2042</v>
      </c>
      <c r="AS456" s="307">
        <f t="shared" si="178"/>
        <v>51957</v>
      </c>
      <c r="AW456" s="271">
        <v>416</v>
      </c>
      <c r="AX456" s="271">
        <v>304</v>
      </c>
      <c r="AY456" s="271">
        <f t="shared" si="180"/>
        <v>0.57777777777777772</v>
      </c>
      <c r="AZ456" s="271">
        <f t="shared" si="181"/>
        <v>0.42222222222222222</v>
      </c>
    </row>
    <row r="457" spans="44:52">
      <c r="AR457">
        <f t="shared" si="179"/>
        <v>2042</v>
      </c>
      <c r="AS457" s="307">
        <f t="shared" si="178"/>
        <v>51987</v>
      </c>
      <c r="AW457" s="271">
        <v>416</v>
      </c>
      <c r="AX457" s="271">
        <v>328</v>
      </c>
      <c r="AY457" s="271">
        <f t="shared" si="180"/>
        <v>0.55913978494623651</v>
      </c>
      <c r="AZ457" s="271">
        <f t="shared" si="181"/>
        <v>0.44086021505376344</v>
      </c>
    </row>
    <row r="458" spans="44:52">
      <c r="AR458">
        <f t="shared" si="179"/>
        <v>2042</v>
      </c>
      <c r="AS458" s="307">
        <f t="shared" si="178"/>
        <v>52018</v>
      </c>
      <c r="AW458" s="271">
        <v>416</v>
      </c>
      <c r="AX458" s="271">
        <v>304</v>
      </c>
      <c r="AY458" s="271">
        <f t="shared" si="180"/>
        <v>0.57777777777777772</v>
      </c>
      <c r="AZ458" s="271">
        <f t="shared" si="181"/>
        <v>0.42222222222222222</v>
      </c>
    </row>
    <row r="459" spans="44:52">
      <c r="AR459">
        <f t="shared" si="179"/>
        <v>2042</v>
      </c>
      <c r="AS459" s="307">
        <f t="shared" si="178"/>
        <v>52048</v>
      </c>
      <c r="AW459" s="271">
        <v>416</v>
      </c>
      <c r="AX459" s="271">
        <v>328</v>
      </c>
      <c r="AY459" s="271">
        <f t="shared" si="180"/>
        <v>0.55913978494623651</v>
      </c>
      <c r="AZ459" s="271">
        <f t="shared" si="181"/>
        <v>0.44086021505376344</v>
      </c>
    </row>
    <row r="460" spans="44:52">
      <c r="AR460">
        <f t="shared" si="179"/>
        <v>2042</v>
      </c>
      <c r="AS460" s="307">
        <f t="shared" si="178"/>
        <v>52079</v>
      </c>
      <c r="AW460" s="271">
        <v>424.5</v>
      </c>
      <c r="AX460" s="271">
        <v>319.5</v>
      </c>
      <c r="AY460" s="271">
        <f t="shared" si="180"/>
        <v>0.57056451612903225</v>
      </c>
      <c r="AZ460" s="271">
        <f t="shared" si="181"/>
        <v>0.42943548387096775</v>
      </c>
    </row>
    <row r="461" spans="44:52">
      <c r="AR461">
        <f t="shared" si="179"/>
        <v>2042</v>
      </c>
      <c r="AS461" s="307">
        <f t="shared" si="178"/>
        <v>52110</v>
      </c>
      <c r="AW461" s="271">
        <v>400</v>
      </c>
      <c r="AX461" s="271">
        <v>320</v>
      </c>
      <c r="AY461" s="271">
        <f t="shared" si="180"/>
        <v>0.55555555555555558</v>
      </c>
      <c r="AZ461" s="271">
        <f t="shared" si="181"/>
        <v>0.44444444444444442</v>
      </c>
    </row>
    <row r="462" spans="44:52">
      <c r="AR462">
        <f t="shared" si="179"/>
        <v>2042</v>
      </c>
      <c r="AS462" s="307">
        <f t="shared" si="178"/>
        <v>52140</v>
      </c>
      <c r="AW462" s="271">
        <v>431</v>
      </c>
      <c r="AX462" s="271">
        <v>313</v>
      </c>
      <c r="AY462" s="271">
        <f t="shared" si="180"/>
        <v>0.57930107526881724</v>
      </c>
      <c r="AZ462" s="271">
        <f t="shared" si="181"/>
        <v>0.42069892473118281</v>
      </c>
    </row>
    <row r="463" spans="44:52">
      <c r="AR463">
        <f t="shared" si="179"/>
        <v>2042</v>
      </c>
      <c r="AS463" s="307">
        <f t="shared" si="178"/>
        <v>52171</v>
      </c>
      <c r="AW463" s="271">
        <v>400</v>
      </c>
      <c r="AX463" s="271">
        <v>320</v>
      </c>
      <c r="AY463" s="271">
        <f t="shared" si="180"/>
        <v>0.55555555555555558</v>
      </c>
      <c r="AZ463" s="271">
        <f t="shared" si="181"/>
        <v>0.44444444444444442</v>
      </c>
    </row>
    <row r="464" spans="44:52">
      <c r="AR464">
        <f t="shared" si="179"/>
        <v>2042</v>
      </c>
      <c r="AS464" s="307">
        <f t="shared" si="178"/>
        <v>52201</v>
      </c>
      <c r="AW464" s="271">
        <v>416</v>
      </c>
      <c r="AX464" s="271">
        <v>328</v>
      </c>
      <c r="AY464" s="271">
        <f t="shared" si="180"/>
        <v>0.55913978494623651</v>
      </c>
      <c r="AZ464" s="271">
        <f t="shared" si="181"/>
        <v>0.44086021505376344</v>
      </c>
    </row>
    <row r="465" spans="44:52">
      <c r="AR465">
        <f t="shared" si="179"/>
        <v>2043</v>
      </c>
      <c r="AS465" s="307">
        <f t="shared" si="178"/>
        <v>52232</v>
      </c>
      <c r="AW465" s="271">
        <v>416</v>
      </c>
      <c r="AX465" s="271">
        <v>328</v>
      </c>
      <c r="AY465" s="271">
        <f t="shared" si="180"/>
        <v>0.55913978494623651</v>
      </c>
      <c r="AZ465" s="271">
        <f t="shared" si="181"/>
        <v>0.44086021505376344</v>
      </c>
    </row>
    <row r="466" spans="44:52">
      <c r="AR466">
        <f t="shared" si="179"/>
        <v>2043</v>
      </c>
      <c r="AS466" s="307">
        <f t="shared" si="178"/>
        <v>52263</v>
      </c>
      <c r="AW466" s="271">
        <v>384</v>
      </c>
      <c r="AX466" s="271">
        <v>288</v>
      </c>
      <c r="AY466" s="271">
        <f t="shared" si="180"/>
        <v>0.5714285714285714</v>
      </c>
      <c r="AZ466" s="271">
        <f t="shared" si="181"/>
        <v>0.42857142857142855</v>
      </c>
    </row>
    <row r="467" spans="44:52">
      <c r="AR467">
        <f t="shared" si="179"/>
        <v>2043</v>
      </c>
      <c r="AS467" s="307">
        <f t="shared" si="178"/>
        <v>52291</v>
      </c>
      <c r="AW467" s="271">
        <v>432</v>
      </c>
      <c r="AX467" s="271">
        <v>312</v>
      </c>
      <c r="AY467" s="271">
        <f t="shared" si="180"/>
        <v>0.58064516129032262</v>
      </c>
      <c r="AZ467" s="271">
        <f t="shared" si="181"/>
        <v>0.41935483870967744</v>
      </c>
    </row>
    <row r="468" spans="44:52">
      <c r="AR468">
        <f t="shared" si="179"/>
        <v>2043</v>
      </c>
      <c r="AS468" s="307">
        <f t="shared" si="178"/>
        <v>52322</v>
      </c>
      <c r="AW468" s="271">
        <v>416</v>
      </c>
      <c r="AX468" s="271">
        <v>304</v>
      </c>
      <c r="AY468" s="271">
        <f t="shared" si="180"/>
        <v>0.57777777777777772</v>
      </c>
      <c r="AZ468" s="271">
        <f t="shared" si="181"/>
        <v>0.42222222222222222</v>
      </c>
    </row>
    <row r="469" spans="44:52">
      <c r="AR469">
        <f t="shared" si="179"/>
        <v>2043</v>
      </c>
      <c r="AS469" s="307">
        <f t="shared" si="178"/>
        <v>52352</v>
      </c>
      <c r="AW469" s="271">
        <v>416</v>
      </c>
      <c r="AX469" s="271">
        <v>328</v>
      </c>
      <c r="AY469" s="271">
        <f t="shared" si="180"/>
        <v>0.55913978494623651</v>
      </c>
      <c r="AZ469" s="271">
        <f t="shared" si="181"/>
        <v>0.44086021505376344</v>
      </c>
    </row>
    <row r="470" spans="44:52">
      <c r="AR470">
        <f t="shared" si="179"/>
        <v>2043</v>
      </c>
      <c r="AS470" s="307">
        <f t="shared" si="178"/>
        <v>52383</v>
      </c>
      <c r="AW470" s="271">
        <v>416</v>
      </c>
      <c r="AX470" s="271">
        <v>304</v>
      </c>
      <c r="AY470" s="271">
        <f t="shared" si="180"/>
        <v>0.57777777777777772</v>
      </c>
      <c r="AZ470" s="271">
        <f t="shared" si="181"/>
        <v>0.42222222222222222</v>
      </c>
    </row>
    <row r="471" spans="44:52">
      <c r="AR471">
        <f t="shared" si="179"/>
        <v>2043</v>
      </c>
      <c r="AS471" s="307">
        <f t="shared" si="178"/>
        <v>52413</v>
      </c>
      <c r="AW471" s="271">
        <v>416</v>
      </c>
      <c r="AX471" s="271">
        <v>328</v>
      </c>
      <c r="AY471" s="271">
        <f t="shared" si="180"/>
        <v>0.55913978494623651</v>
      </c>
      <c r="AZ471" s="271">
        <f t="shared" si="181"/>
        <v>0.44086021505376344</v>
      </c>
    </row>
    <row r="472" spans="44:52">
      <c r="AR472">
        <f t="shared" si="179"/>
        <v>2043</v>
      </c>
      <c r="AS472" s="307">
        <f t="shared" si="178"/>
        <v>52444</v>
      </c>
      <c r="AW472" s="271">
        <v>424</v>
      </c>
      <c r="AX472" s="271">
        <v>320</v>
      </c>
      <c r="AY472" s="271">
        <f t="shared" si="180"/>
        <v>0.56989247311827962</v>
      </c>
      <c r="AZ472" s="271">
        <f t="shared" si="181"/>
        <v>0.43010752688172044</v>
      </c>
    </row>
    <row r="473" spans="44:52">
      <c r="AR473">
        <f t="shared" si="179"/>
        <v>2043</v>
      </c>
      <c r="AS473" s="307">
        <f t="shared" si="178"/>
        <v>52475</v>
      </c>
      <c r="AW473" s="271">
        <v>400</v>
      </c>
      <c r="AX473" s="271">
        <v>320</v>
      </c>
      <c r="AY473" s="271">
        <f t="shared" si="180"/>
        <v>0.55555555555555558</v>
      </c>
      <c r="AZ473" s="271">
        <f t="shared" si="181"/>
        <v>0.44444444444444442</v>
      </c>
    </row>
    <row r="474" spans="44:52">
      <c r="AR474">
        <f t="shared" si="179"/>
        <v>2043</v>
      </c>
      <c r="AS474" s="307">
        <f t="shared" si="178"/>
        <v>52505</v>
      </c>
      <c r="AW474" s="271">
        <v>431.5</v>
      </c>
      <c r="AX474" s="271">
        <v>312.5</v>
      </c>
      <c r="AY474" s="271">
        <f t="shared" si="180"/>
        <v>0.57997311827956988</v>
      </c>
      <c r="AZ474" s="271">
        <f t="shared" si="181"/>
        <v>0.42002688172043012</v>
      </c>
    </row>
    <row r="475" spans="44:52">
      <c r="AR475">
        <f t="shared" si="179"/>
        <v>2043</v>
      </c>
      <c r="AS475" s="307">
        <f t="shared" si="178"/>
        <v>52536</v>
      </c>
      <c r="AW475" s="271">
        <v>400</v>
      </c>
      <c r="AX475" s="271">
        <v>320</v>
      </c>
      <c r="AY475" s="271">
        <f t="shared" si="180"/>
        <v>0.55555555555555558</v>
      </c>
      <c r="AZ475" s="271">
        <f t="shared" si="181"/>
        <v>0.44444444444444442</v>
      </c>
    </row>
    <row r="476" spans="44:52">
      <c r="AR476">
        <f t="shared" si="179"/>
        <v>2043</v>
      </c>
      <c r="AS476" s="307">
        <f t="shared" si="178"/>
        <v>52566</v>
      </c>
      <c r="AW476" s="271">
        <v>416</v>
      </c>
      <c r="AX476" s="271">
        <v>328</v>
      </c>
      <c r="AY476" s="271">
        <f t="shared" si="180"/>
        <v>0.55913978494623651</v>
      </c>
      <c r="AZ476" s="271">
        <f t="shared" si="181"/>
        <v>0.44086021505376344</v>
      </c>
    </row>
    <row r="477" spans="44:52">
      <c r="AR477">
        <f t="shared" si="179"/>
        <v>2044</v>
      </c>
      <c r="AS477" s="307">
        <f t="shared" si="178"/>
        <v>52597</v>
      </c>
      <c r="AW477" s="271">
        <v>416</v>
      </c>
      <c r="AX477" s="271">
        <v>328</v>
      </c>
      <c r="AY477" s="271">
        <f t="shared" si="180"/>
        <v>0.55913978494623651</v>
      </c>
      <c r="AZ477" s="271">
        <f t="shared" si="181"/>
        <v>0.44086021505376344</v>
      </c>
    </row>
    <row r="478" spans="44:52">
      <c r="AR478">
        <f t="shared" si="179"/>
        <v>2044</v>
      </c>
      <c r="AS478" s="307">
        <f t="shared" si="178"/>
        <v>52628</v>
      </c>
      <c r="AW478" s="271">
        <v>384</v>
      </c>
      <c r="AX478" s="271">
        <v>288</v>
      </c>
      <c r="AY478" s="271">
        <f t="shared" si="180"/>
        <v>0.5714285714285714</v>
      </c>
      <c r="AZ478" s="271">
        <f t="shared" si="181"/>
        <v>0.42857142857142855</v>
      </c>
    </row>
    <row r="479" spans="44:52">
      <c r="AR479">
        <f t="shared" si="179"/>
        <v>2044</v>
      </c>
      <c r="AS479" s="307">
        <f t="shared" si="178"/>
        <v>52657</v>
      </c>
      <c r="AW479" s="271">
        <v>431.75</v>
      </c>
      <c r="AX479" s="271">
        <v>312.25</v>
      </c>
      <c r="AY479" s="271">
        <f t="shared" si="180"/>
        <v>0.58030913978494625</v>
      </c>
      <c r="AZ479" s="271">
        <f t="shared" si="181"/>
        <v>0.41969086021505375</v>
      </c>
    </row>
    <row r="480" spans="44:52">
      <c r="AR480">
        <f t="shared" si="179"/>
        <v>2044</v>
      </c>
      <c r="AS480" s="307">
        <f t="shared" si="178"/>
        <v>52688</v>
      </c>
      <c r="AW480" s="271">
        <v>416</v>
      </c>
      <c r="AX480" s="271">
        <v>304</v>
      </c>
      <c r="AY480" s="271">
        <f t="shared" si="180"/>
        <v>0.57777777777777772</v>
      </c>
      <c r="AZ480" s="271">
        <f t="shared" si="181"/>
        <v>0.42222222222222222</v>
      </c>
    </row>
    <row r="481" spans="44:52">
      <c r="AR481">
        <f t="shared" si="179"/>
        <v>2044</v>
      </c>
      <c r="AS481" s="307">
        <f t="shared" si="178"/>
        <v>52718</v>
      </c>
      <c r="AW481" s="271">
        <v>416</v>
      </c>
      <c r="AX481" s="271">
        <v>328</v>
      </c>
      <c r="AY481" s="271">
        <f t="shared" si="180"/>
        <v>0.55913978494623651</v>
      </c>
      <c r="AZ481" s="271">
        <f t="shared" si="181"/>
        <v>0.44086021505376344</v>
      </c>
    </row>
    <row r="482" spans="44:52">
      <c r="AR482">
        <f t="shared" si="179"/>
        <v>2044</v>
      </c>
      <c r="AS482" s="307">
        <f t="shared" si="178"/>
        <v>52749</v>
      </c>
      <c r="AW482" s="271">
        <v>416</v>
      </c>
      <c r="AX482" s="271">
        <v>304</v>
      </c>
      <c r="AY482" s="271">
        <f t="shared" si="180"/>
        <v>0.57777777777777772</v>
      </c>
      <c r="AZ482" s="271">
        <f t="shared" si="181"/>
        <v>0.42222222222222222</v>
      </c>
    </row>
    <row r="483" spans="44:52">
      <c r="AR483">
        <f t="shared" si="179"/>
        <v>2044</v>
      </c>
      <c r="AS483" s="307">
        <f t="shared" si="178"/>
        <v>52779</v>
      </c>
      <c r="AW483" s="271">
        <v>416</v>
      </c>
      <c r="AX483" s="271">
        <v>328</v>
      </c>
      <c r="AY483" s="271">
        <f t="shared" si="180"/>
        <v>0.55913978494623651</v>
      </c>
      <c r="AZ483" s="271">
        <f t="shared" si="181"/>
        <v>0.44086021505376344</v>
      </c>
    </row>
    <row r="484" spans="44:52">
      <c r="AR484">
        <f t="shared" si="179"/>
        <v>2044</v>
      </c>
      <c r="AS484" s="307">
        <f t="shared" si="178"/>
        <v>52810</v>
      </c>
      <c r="AW484" s="271">
        <v>424.25</v>
      </c>
      <c r="AX484" s="271">
        <v>319.75</v>
      </c>
      <c r="AY484" s="271">
        <f t="shared" si="180"/>
        <v>0.57022849462365588</v>
      </c>
      <c r="AZ484" s="271">
        <f t="shared" si="181"/>
        <v>0.42977150537634407</v>
      </c>
    </row>
    <row r="485" spans="44:52">
      <c r="AR485">
        <f t="shared" si="179"/>
        <v>2044</v>
      </c>
      <c r="AS485" s="307">
        <f t="shared" si="178"/>
        <v>52841</v>
      </c>
      <c r="AW485" s="271">
        <v>400</v>
      </c>
      <c r="AX485" s="271">
        <v>320</v>
      </c>
      <c r="AY485" s="271">
        <f t="shared" si="180"/>
        <v>0.55555555555555558</v>
      </c>
      <c r="AZ485" s="271">
        <f t="shared" si="181"/>
        <v>0.44444444444444442</v>
      </c>
    </row>
    <row r="486" spans="44:52">
      <c r="AR486">
        <f t="shared" si="179"/>
        <v>2044</v>
      </c>
      <c r="AS486" s="307">
        <f t="shared" si="178"/>
        <v>52871</v>
      </c>
      <c r="AW486" s="271">
        <v>431</v>
      </c>
      <c r="AX486" s="271">
        <v>313</v>
      </c>
      <c r="AY486" s="271">
        <f t="shared" si="180"/>
        <v>0.57930107526881724</v>
      </c>
      <c r="AZ486" s="271">
        <f t="shared" si="181"/>
        <v>0.42069892473118281</v>
      </c>
    </row>
    <row r="487" spans="44:52">
      <c r="AR487">
        <f t="shared" si="179"/>
        <v>2044</v>
      </c>
      <c r="AS487" s="307">
        <f t="shared" si="178"/>
        <v>52902</v>
      </c>
      <c r="AW487" s="271">
        <v>400</v>
      </c>
      <c r="AX487" s="271">
        <v>320</v>
      </c>
      <c r="AY487" s="271">
        <f t="shared" si="180"/>
        <v>0.55555555555555558</v>
      </c>
      <c r="AZ487" s="271">
        <f t="shared" si="181"/>
        <v>0.44444444444444442</v>
      </c>
    </row>
    <row r="488" spans="44:52">
      <c r="AR488">
        <f t="shared" si="179"/>
        <v>2044</v>
      </c>
      <c r="AS488" s="307">
        <f t="shared" si="178"/>
        <v>52932</v>
      </c>
      <c r="AW488" s="271">
        <v>416</v>
      </c>
      <c r="AX488" s="271">
        <v>328</v>
      </c>
      <c r="AY488" s="271">
        <f t="shared" si="180"/>
        <v>0.55913978494623651</v>
      </c>
      <c r="AZ488" s="271">
        <f t="shared" si="181"/>
        <v>0.44086021505376344</v>
      </c>
    </row>
    <row r="489" spans="44:52">
      <c r="AR489">
        <f t="shared" si="179"/>
        <v>2045</v>
      </c>
      <c r="AS489" s="307">
        <f t="shared" si="178"/>
        <v>52963</v>
      </c>
      <c r="AW489" s="271">
        <v>416</v>
      </c>
      <c r="AX489" s="271">
        <v>328</v>
      </c>
      <c r="AY489" s="271">
        <f t="shared" si="180"/>
        <v>0.55913978494623651</v>
      </c>
      <c r="AZ489" s="271">
        <f t="shared" si="181"/>
        <v>0.44086021505376344</v>
      </c>
    </row>
    <row r="490" spans="44:52">
      <c r="AR490">
        <f t="shared" si="179"/>
        <v>2045</v>
      </c>
      <c r="AS490" s="307">
        <f t="shared" si="178"/>
        <v>52994</v>
      </c>
      <c r="AW490" s="271">
        <v>384</v>
      </c>
      <c r="AX490" s="271">
        <v>288</v>
      </c>
      <c r="AY490" s="271">
        <f t="shared" si="180"/>
        <v>0.5714285714285714</v>
      </c>
      <c r="AZ490" s="271">
        <f t="shared" si="181"/>
        <v>0.42857142857142855</v>
      </c>
    </row>
    <row r="491" spans="44:52">
      <c r="AR491">
        <f t="shared" si="179"/>
        <v>2045</v>
      </c>
      <c r="AS491" s="307">
        <f t="shared" si="178"/>
        <v>53022</v>
      </c>
      <c r="AW491" s="271">
        <v>431.75</v>
      </c>
      <c r="AX491" s="271">
        <v>312.25</v>
      </c>
      <c r="AY491" s="271">
        <f t="shared" si="180"/>
        <v>0.58030913978494625</v>
      </c>
      <c r="AZ491" s="271">
        <f t="shared" si="181"/>
        <v>0.41969086021505375</v>
      </c>
    </row>
    <row r="492" spans="44:52">
      <c r="AR492">
        <f t="shared" si="179"/>
        <v>2045</v>
      </c>
      <c r="AS492" s="307">
        <f t="shared" si="178"/>
        <v>53053</v>
      </c>
      <c r="AW492" s="271">
        <v>416</v>
      </c>
      <c r="AX492" s="271">
        <v>304</v>
      </c>
      <c r="AY492" s="271">
        <f t="shared" si="180"/>
        <v>0.57777777777777772</v>
      </c>
      <c r="AZ492" s="271">
        <f t="shared" si="181"/>
        <v>0.42222222222222222</v>
      </c>
    </row>
    <row r="493" spans="44:52">
      <c r="AR493">
        <f t="shared" si="179"/>
        <v>2045</v>
      </c>
      <c r="AS493" s="307">
        <f t="shared" si="178"/>
        <v>53083</v>
      </c>
      <c r="AW493" s="271">
        <v>416</v>
      </c>
      <c r="AX493" s="271">
        <v>328</v>
      </c>
      <c r="AY493" s="271">
        <f t="shared" si="180"/>
        <v>0.55913978494623651</v>
      </c>
      <c r="AZ493" s="271">
        <f t="shared" si="181"/>
        <v>0.44086021505376344</v>
      </c>
    </row>
    <row r="494" spans="44:52">
      <c r="AR494">
        <f t="shared" si="179"/>
        <v>2045</v>
      </c>
      <c r="AS494" s="307">
        <f t="shared" ref="AS494:AS557" si="182">EOMONTH(AS493,0)+1</f>
        <v>53114</v>
      </c>
      <c r="AW494" s="271">
        <v>416</v>
      </c>
      <c r="AX494" s="271">
        <v>304</v>
      </c>
      <c r="AY494" s="271">
        <f t="shared" si="180"/>
        <v>0.57777777777777772</v>
      </c>
      <c r="AZ494" s="271">
        <f t="shared" si="181"/>
        <v>0.42222222222222222</v>
      </c>
    </row>
    <row r="495" spans="44:52">
      <c r="AR495">
        <f t="shared" si="179"/>
        <v>2045</v>
      </c>
      <c r="AS495" s="307">
        <f t="shared" si="182"/>
        <v>53144</v>
      </c>
      <c r="AW495" s="271">
        <v>416</v>
      </c>
      <c r="AX495" s="271">
        <v>328</v>
      </c>
      <c r="AY495" s="271">
        <f t="shared" si="180"/>
        <v>0.55913978494623651</v>
      </c>
      <c r="AZ495" s="271">
        <f t="shared" si="181"/>
        <v>0.44086021505376344</v>
      </c>
    </row>
    <row r="496" spans="44:52">
      <c r="AR496">
        <f t="shared" si="179"/>
        <v>2045</v>
      </c>
      <c r="AS496" s="307">
        <f t="shared" si="182"/>
        <v>53175</v>
      </c>
      <c r="AW496" s="271">
        <v>424</v>
      </c>
      <c r="AX496" s="271">
        <v>320</v>
      </c>
      <c r="AY496" s="271">
        <f t="shared" si="180"/>
        <v>0.56989247311827962</v>
      </c>
      <c r="AZ496" s="271">
        <f t="shared" si="181"/>
        <v>0.43010752688172044</v>
      </c>
    </row>
    <row r="497" spans="44:52">
      <c r="AR497">
        <f t="shared" si="179"/>
        <v>2045</v>
      </c>
      <c r="AS497" s="307">
        <f t="shared" si="182"/>
        <v>53206</v>
      </c>
      <c r="AW497" s="271">
        <v>400</v>
      </c>
      <c r="AX497" s="271">
        <v>320</v>
      </c>
      <c r="AY497" s="271">
        <f t="shared" si="180"/>
        <v>0.55555555555555558</v>
      </c>
      <c r="AZ497" s="271">
        <f t="shared" si="181"/>
        <v>0.44444444444444442</v>
      </c>
    </row>
    <row r="498" spans="44:52">
      <c r="AR498">
        <f t="shared" si="179"/>
        <v>2045</v>
      </c>
      <c r="AS498" s="307">
        <f t="shared" si="182"/>
        <v>53236</v>
      </c>
      <c r="AW498" s="271">
        <v>431.25</v>
      </c>
      <c r="AX498" s="271">
        <v>312.75</v>
      </c>
      <c r="AY498" s="271">
        <f t="shared" si="180"/>
        <v>0.57963709677419351</v>
      </c>
      <c r="AZ498" s="271">
        <f t="shared" si="181"/>
        <v>0.42036290322580644</v>
      </c>
    </row>
    <row r="499" spans="44:52">
      <c r="AR499">
        <f t="shared" si="179"/>
        <v>2045</v>
      </c>
      <c r="AS499" s="307">
        <f t="shared" si="182"/>
        <v>53267</v>
      </c>
      <c r="AW499" s="271">
        <v>400</v>
      </c>
      <c r="AX499" s="271">
        <v>320</v>
      </c>
      <c r="AY499" s="271">
        <f t="shared" si="180"/>
        <v>0.55555555555555558</v>
      </c>
      <c r="AZ499" s="271">
        <f t="shared" si="181"/>
        <v>0.44444444444444442</v>
      </c>
    </row>
    <row r="500" spans="44:52">
      <c r="AR500">
        <f t="shared" si="179"/>
        <v>2045</v>
      </c>
      <c r="AS500" s="307">
        <f t="shared" si="182"/>
        <v>53297</v>
      </c>
      <c r="AW500" s="271">
        <v>416</v>
      </c>
      <c r="AX500" s="271">
        <v>328</v>
      </c>
      <c r="AY500" s="271">
        <f t="shared" si="180"/>
        <v>0.55913978494623651</v>
      </c>
      <c r="AZ500" s="271">
        <f t="shared" si="181"/>
        <v>0.44086021505376344</v>
      </c>
    </row>
    <row r="501" spans="44:52">
      <c r="AR501">
        <f t="shared" si="179"/>
        <v>2046</v>
      </c>
      <c r="AS501" s="307">
        <f t="shared" si="182"/>
        <v>53328</v>
      </c>
      <c r="AW501" s="271">
        <v>416</v>
      </c>
      <c r="AX501" s="271">
        <v>328</v>
      </c>
      <c r="AY501" s="271">
        <f t="shared" si="180"/>
        <v>0.55913978494623651</v>
      </c>
      <c r="AZ501" s="271">
        <f t="shared" si="181"/>
        <v>0.44086021505376344</v>
      </c>
    </row>
    <row r="502" spans="44:52">
      <c r="AR502">
        <f t="shared" si="179"/>
        <v>2046</v>
      </c>
      <c r="AS502" s="307">
        <f t="shared" si="182"/>
        <v>53359</v>
      </c>
      <c r="AW502" s="271">
        <v>384</v>
      </c>
      <c r="AX502" s="271">
        <v>288</v>
      </c>
      <c r="AY502" s="271">
        <f t="shared" si="180"/>
        <v>0.5714285714285714</v>
      </c>
      <c r="AZ502" s="271">
        <f t="shared" si="181"/>
        <v>0.42857142857142855</v>
      </c>
    </row>
    <row r="503" spans="44:52">
      <c r="AR503">
        <f t="shared" si="179"/>
        <v>2046</v>
      </c>
      <c r="AS503" s="307">
        <f t="shared" si="182"/>
        <v>53387</v>
      </c>
      <c r="AW503" s="271">
        <v>431.875</v>
      </c>
      <c r="AX503" s="271">
        <v>312.125</v>
      </c>
      <c r="AY503" s="271">
        <f t="shared" si="180"/>
        <v>0.58047715053763438</v>
      </c>
      <c r="AZ503" s="271">
        <f t="shared" si="181"/>
        <v>0.41952284946236557</v>
      </c>
    </row>
    <row r="504" spans="44:52">
      <c r="AR504">
        <f t="shared" si="179"/>
        <v>2046</v>
      </c>
      <c r="AS504" s="307">
        <f t="shared" si="182"/>
        <v>53418</v>
      </c>
      <c r="AW504" s="271">
        <v>416</v>
      </c>
      <c r="AX504" s="271">
        <v>304</v>
      </c>
      <c r="AY504" s="271">
        <f t="shared" si="180"/>
        <v>0.57777777777777772</v>
      </c>
      <c r="AZ504" s="271">
        <f t="shared" si="181"/>
        <v>0.42222222222222222</v>
      </c>
    </row>
    <row r="505" spans="44:52">
      <c r="AR505">
        <f t="shared" ref="AR505:AR560" si="183">+YEAR(AS505)</f>
        <v>2046</v>
      </c>
      <c r="AS505" s="307">
        <f t="shared" si="182"/>
        <v>53448</v>
      </c>
      <c r="AW505" s="271">
        <v>416</v>
      </c>
      <c r="AX505" s="271">
        <v>328</v>
      </c>
      <c r="AY505" s="271">
        <f t="shared" si="180"/>
        <v>0.55913978494623651</v>
      </c>
      <c r="AZ505" s="271">
        <f t="shared" si="181"/>
        <v>0.44086021505376344</v>
      </c>
    </row>
    <row r="506" spans="44:52">
      <c r="AR506">
        <f t="shared" si="183"/>
        <v>2046</v>
      </c>
      <c r="AS506" s="307">
        <f t="shared" si="182"/>
        <v>53479</v>
      </c>
      <c r="AW506" s="271">
        <v>416</v>
      </c>
      <c r="AX506" s="271">
        <v>304</v>
      </c>
      <c r="AY506" s="271">
        <f t="shared" si="180"/>
        <v>0.57777777777777772</v>
      </c>
      <c r="AZ506" s="271">
        <f t="shared" si="181"/>
        <v>0.42222222222222222</v>
      </c>
    </row>
    <row r="507" spans="44:52">
      <c r="AR507">
        <f t="shared" si="183"/>
        <v>2046</v>
      </c>
      <c r="AS507" s="307">
        <f t="shared" si="182"/>
        <v>53509</v>
      </c>
      <c r="AW507" s="271">
        <v>416</v>
      </c>
      <c r="AX507" s="271">
        <v>328</v>
      </c>
      <c r="AY507" s="271">
        <f t="shared" si="180"/>
        <v>0.55913978494623651</v>
      </c>
      <c r="AZ507" s="271">
        <f t="shared" si="181"/>
        <v>0.44086021505376344</v>
      </c>
    </row>
    <row r="508" spans="44:52">
      <c r="AR508">
        <f t="shared" si="183"/>
        <v>2046</v>
      </c>
      <c r="AS508" s="307">
        <f t="shared" si="182"/>
        <v>53540</v>
      </c>
      <c r="AW508" s="271">
        <v>424</v>
      </c>
      <c r="AX508" s="271">
        <v>320</v>
      </c>
      <c r="AY508" s="271">
        <f t="shared" si="180"/>
        <v>0.56989247311827962</v>
      </c>
      <c r="AZ508" s="271">
        <f t="shared" si="181"/>
        <v>0.43010752688172044</v>
      </c>
    </row>
    <row r="509" spans="44:52">
      <c r="AR509">
        <f t="shared" si="183"/>
        <v>2046</v>
      </c>
      <c r="AS509" s="307">
        <f t="shared" si="182"/>
        <v>53571</v>
      </c>
      <c r="AW509" s="271">
        <v>400</v>
      </c>
      <c r="AX509" s="271">
        <v>320</v>
      </c>
      <c r="AY509" s="271">
        <f t="shared" si="180"/>
        <v>0.55555555555555558</v>
      </c>
      <c r="AZ509" s="271">
        <f t="shared" si="181"/>
        <v>0.44444444444444442</v>
      </c>
    </row>
    <row r="510" spans="44:52">
      <c r="AR510">
        <f t="shared" si="183"/>
        <v>2046</v>
      </c>
      <c r="AS510" s="307">
        <f t="shared" si="182"/>
        <v>53601</v>
      </c>
      <c r="AW510" s="271">
        <v>431</v>
      </c>
      <c r="AX510" s="271">
        <v>313</v>
      </c>
      <c r="AY510" s="271">
        <f t="shared" si="180"/>
        <v>0.57930107526881724</v>
      </c>
      <c r="AZ510" s="271">
        <f t="shared" si="181"/>
        <v>0.42069892473118281</v>
      </c>
    </row>
    <row r="511" spans="44:52">
      <c r="AR511">
        <f t="shared" si="183"/>
        <v>2046</v>
      </c>
      <c r="AS511" s="307">
        <f t="shared" si="182"/>
        <v>53632</v>
      </c>
      <c r="AW511" s="271">
        <v>400</v>
      </c>
      <c r="AX511" s="271">
        <v>320</v>
      </c>
      <c r="AY511" s="271">
        <f t="shared" si="180"/>
        <v>0.55555555555555558</v>
      </c>
      <c r="AZ511" s="271">
        <f t="shared" si="181"/>
        <v>0.44444444444444442</v>
      </c>
    </row>
    <row r="512" spans="44:52">
      <c r="AR512">
        <f t="shared" si="183"/>
        <v>2046</v>
      </c>
      <c r="AS512" s="307">
        <f t="shared" si="182"/>
        <v>53662</v>
      </c>
      <c r="AW512" s="271">
        <v>416</v>
      </c>
      <c r="AX512" s="271">
        <v>328</v>
      </c>
      <c r="AY512" s="271">
        <f t="shared" si="180"/>
        <v>0.55913978494623651</v>
      </c>
      <c r="AZ512" s="271">
        <f t="shared" si="181"/>
        <v>0.44086021505376344</v>
      </c>
    </row>
    <row r="513" spans="44:52">
      <c r="AR513">
        <f t="shared" si="183"/>
        <v>2047</v>
      </c>
      <c r="AS513" s="307">
        <f t="shared" si="182"/>
        <v>53693</v>
      </c>
      <c r="AW513" s="271">
        <v>416</v>
      </c>
      <c r="AX513" s="271">
        <v>328</v>
      </c>
      <c r="AY513" s="271">
        <f t="shared" si="180"/>
        <v>0.55913978494623651</v>
      </c>
      <c r="AZ513" s="271">
        <f t="shared" si="181"/>
        <v>0.44086021505376344</v>
      </c>
    </row>
    <row r="514" spans="44:52">
      <c r="AR514">
        <f t="shared" si="183"/>
        <v>2047</v>
      </c>
      <c r="AS514" s="307">
        <f t="shared" si="182"/>
        <v>53724</v>
      </c>
      <c r="AW514" s="271">
        <v>384</v>
      </c>
      <c r="AX514" s="271">
        <v>288</v>
      </c>
      <c r="AY514" s="271">
        <f t="shared" si="180"/>
        <v>0.5714285714285714</v>
      </c>
      <c r="AZ514" s="271">
        <f t="shared" si="181"/>
        <v>0.42857142857142855</v>
      </c>
    </row>
    <row r="515" spans="44:52">
      <c r="AR515">
        <f t="shared" si="183"/>
        <v>2047</v>
      </c>
      <c r="AS515" s="307">
        <f t="shared" si="182"/>
        <v>53752</v>
      </c>
      <c r="AW515" s="271">
        <v>431.875</v>
      </c>
      <c r="AX515" s="271">
        <v>312.125</v>
      </c>
      <c r="AY515" s="271">
        <f t="shared" si="180"/>
        <v>0.58047715053763438</v>
      </c>
      <c r="AZ515" s="271">
        <f t="shared" si="181"/>
        <v>0.41952284946236557</v>
      </c>
    </row>
    <row r="516" spans="44:52">
      <c r="AR516">
        <f t="shared" si="183"/>
        <v>2047</v>
      </c>
      <c r="AS516" s="307">
        <f t="shared" si="182"/>
        <v>53783</v>
      </c>
      <c r="AW516" s="271">
        <v>416</v>
      </c>
      <c r="AX516" s="271">
        <v>304</v>
      </c>
      <c r="AY516" s="271">
        <f t="shared" si="180"/>
        <v>0.57777777777777772</v>
      </c>
      <c r="AZ516" s="271">
        <f t="shared" si="181"/>
        <v>0.42222222222222222</v>
      </c>
    </row>
    <row r="517" spans="44:52">
      <c r="AR517">
        <f t="shared" si="183"/>
        <v>2047</v>
      </c>
      <c r="AS517" s="307">
        <f t="shared" si="182"/>
        <v>53813</v>
      </c>
      <c r="AW517" s="271">
        <v>416</v>
      </c>
      <c r="AX517" s="271">
        <v>328</v>
      </c>
      <c r="AY517" s="271">
        <f t="shared" si="180"/>
        <v>0.55913978494623651</v>
      </c>
      <c r="AZ517" s="271">
        <f t="shared" si="181"/>
        <v>0.44086021505376344</v>
      </c>
    </row>
    <row r="518" spans="44:52">
      <c r="AR518">
        <f t="shared" si="183"/>
        <v>2047</v>
      </c>
      <c r="AS518" s="307">
        <f t="shared" si="182"/>
        <v>53844</v>
      </c>
      <c r="AW518" s="271">
        <v>416</v>
      </c>
      <c r="AX518" s="271">
        <v>304</v>
      </c>
      <c r="AY518" s="271">
        <f t="shared" ref="AY518:AY560" si="184">AW518/(AW518+AX518)</f>
        <v>0.57777777777777772</v>
      </c>
      <c r="AZ518" s="271">
        <f t="shared" ref="AZ518:AZ560" si="185">AX518/(AW518+AX518)</f>
        <v>0.42222222222222222</v>
      </c>
    </row>
    <row r="519" spans="44:52">
      <c r="AR519">
        <f t="shared" si="183"/>
        <v>2047</v>
      </c>
      <c r="AS519" s="307">
        <f t="shared" si="182"/>
        <v>53874</v>
      </c>
      <c r="AW519" s="271">
        <v>416</v>
      </c>
      <c r="AX519" s="271">
        <v>328</v>
      </c>
      <c r="AY519" s="271">
        <f t="shared" si="184"/>
        <v>0.55913978494623651</v>
      </c>
      <c r="AZ519" s="271">
        <f t="shared" si="185"/>
        <v>0.44086021505376344</v>
      </c>
    </row>
    <row r="520" spans="44:52">
      <c r="AR520">
        <f t="shared" si="183"/>
        <v>2047</v>
      </c>
      <c r="AS520" s="307">
        <f t="shared" si="182"/>
        <v>53905</v>
      </c>
      <c r="AW520" s="271">
        <v>424.125</v>
      </c>
      <c r="AX520" s="271">
        <v>319.875</v>
      </c>
      <c r="AY520" s="271">
        <f t="shared" si="184"/>
        <v>0.57006048387096775</v>
      </c>
      <c r="AZ520" s="271">
        <f t="shared" si="185"/>
        <v>0.42993951612903225</v>
      </c>
    </row>
    <row r="521" spans="44:52">
      <c r="AR521">
        <f t="shared" si="183"/>
        <v>2047</v>
      </c>
      <c r="AS521" s="307">
        <f t="shared" si="182"/>
        <v>53936</v>
      </c>
      <c r="AW521" s="271">
        <v>400</v>
      </c>
      <c r="AX521" s="271">
        <v>320</v>
      </c>
      <c r="AY521" s="271">
        <f t="shared" si="184"/>
        <v>0.55555555555555558</v>
      </c>
      <c r="AZ521" s="271">
        <f t="shared" si="185"/>
        <v>0.44444444444444442</v>
      </c>
    </row>
    <row r="522" spans="44:52">
      <c r="AR522">
        <f t="shared" si="183"/>
        <v>2047</v>
      </c>
      <c r="AS522" s="307">
        <f t="shared" si="182"/>
        <v>53966</v>
      </c>
      <c r="AW522" s="271">
        <v>431</v>
      </c>
      <c r="AX522" s="271">
        <v>313</v>
      </c>
      <c r="AY522" s="271">
        <f t="shared" si="184"/>
        <v>0.57930107526881724</v>
      </c>
      <c r="AZ522" s="271">
        <f t="shared" si="185"/>
        <v>0.42069892473118281</v>
      </c>
    </row>
    <row r="523" spans="44:52">
      <c r="AR523">
        <f t="shared" si="183"/>
        <v>2047</v>
      </c>
      <c r="AS523" s="307">
        <f t="shared" si="182"/>
        <v>53997</v>
      </c>
      <c r="AW523" s="271">
        <v>400</v>
      </c>
      <c r="AX523" s="271">
        <v>320</v>
      </c>
      <c r="AY523" s="271">
        <f t="shared" si="184"/>
        <v>0.55555555555555558</v>
      </c>
      <c r="AZ523" s="271">
        <f t="shared" si="185"/>
        <v>0.44444444444444442</v>
      </c>
    </row>
    <row r="524" spans="44:52">
      <c r="AR524">
        <f t="shared" si="183"/>
        <v>2047</v>
      </c>
      <c r="AS524" s="307">
        <f t="shared" si="182"/>
        <v>54027</v>
      </c>
      <c r="AW524" s="271">
        <v>416</v>
      </c>
      <c r="AX524" s="271">
        <v>328</v>
      </c>
      <c r="AY524" s="271">
        <f t="shared" si="184"/>
        <v>0.55913978494623651</v>
      </c>
      <c r="AZ524" s="271">
        <f t="shared" si="185"/>
        <v>0.44086021505376344</v>
      </c>
    </row>
    <row r="525" spans="44:52">
      <c r="AR525">
        <f t="shared" si="183"/>
        <v>2048</v>
      </c>
      <c r="AS525" s="307">
        <f t="shared" si="182"/>
        <v>54058</v>
      </c>
      <c r="AW525" s="271">
        <v>416</v>
      </c>
      <c r="AX525" s="271">
        <v>328</v>
      </c>
      <c r="AY525" s="271">
        <f t="shared" si="184"/>
        <v>0.55913978494623651</v>
      </c>
      <c r="AZ525" s="271">
        <f t="shared" si="185"/>
        <v>0.44086021505376344</v>
      </c>
    </row>
    <row r="526" spans="44:52">
      <c r="AR526">
        <f t="shared" si="183"/>
        <v>2048</v>
      </c>
      <c r="AS526" s="307">
        <f t="shared" si="182"/>
        <v>54089</v>
      </c>
      <c r="AW526" s="271">
        <v>384</v>
      </c>
      <c r="AX526" s="271">
        <v>288</v>
      </c>
      <c r="AY526" s="271">
        <f t="shared" si="184"/>
        <v>0.5714285714285714</v>
      </c>
      <c r="AZ526" s="271">
        <f t="shared" si="185"/>
        <v>0.42857142857142855</v>
      </c>
    </row>
    <row r="527" spans="44:52">
      <c r="AR527">
        <f t="shared" si="183"/>
        <v>2048</v>
      </c>
      <c r="AS527" s="307">
        <f t="shared" si="182"/>
        <v>54118</v>
      </c>
      <c r="AW527" s="271">
        <v>431.75</v>
      </c>
      <c r="AX527" s="271">
        <v>312.25</v>
      </c>
      <c r="AY527" s="271">
        <f t="shared" si="184"/>
        <v>0.58030913978494625</v>
      </c>
      <c r="AZ527" s="271">
        <f t="shared" si="185"/>
        <v>0.41969086021505375</v>
      </c>
    </row>
    <row r="528" spans="44:52">
      <c r="AR528">
        <f t="shared" si="183"/>
        <v>2048</v>
      </c>
      <c r="AS528" s="307">
        <f t="shared" si="182"/>
        <v>54149</v>
      </c>
      <c r="AW528" s="271">
        <v>416</v>
      </c>
      <c r="AX528" s="271">
        <v>304</v>
      </c>
      <c r="AY528" s="271">
        <f t="shared" si="184"/>
        <v>0.57777777777777772</v>
      </c>
      <c r="AZ528" s="271">
        <f t="shared" si="185"/>
        <v>0.42222222222222222</v>
      </c>
    </row>
    <row r="529" spans="44:52">
      <c r="AR529">
        <f t="shared" si="183"/>
        <v>2048</v>
      </c>
      <c r="AS529" s="307">
        <f t="shared" si="182"/>
        <v>54179</v>
      </c>
      <c r="AW529" s="271">
        <v>416</v>
      </c>
      <c r="AX529" s="271">
        <v>328</v>
      </c>
      <c r="AY529" s="271">
        <f t="shared" si="184"/>
        <v>0.55913978494623651</v>
      </c>
      <c r="AZ529" s="271">
        <f t="shared" si="185"/>
        <v>0.44086021505376344</v>
      </c>
    </row>
    <row r="530" spans="44:52">
      <c r="AR530">
        <f t="shared" si="183"/>
        <v>2048</v>
      </c>
      <c r="AS530" s="307">
        <f t="shared" si="182"/>
        <v>54210</v>
      </c>
      <c r="AW530" s="271">
        <v>416</v>
      </c>
      <c r="AX530" s="271">
        <v>304</v>
      </c>
      <c r="AY530" s="271">
        <f t="shared" si="184"/>
        <v>0.57777777777777772</v>
      </c>
      <c r="AZ530" s="271">
        <f t="shared" si="185"/>
        <v>0.42222222222222222</v>
      </c>
    </row>
    <row r="531" spans="44:52">
      <c r="AR531">
        <f t="shared" si="183"/>
        <v>2048</v>
      </c>
      <c r="AS531" s="307">
        <f t="shared" si="182"/>
        <v>54240</v>
      </c>
      <c r="AW531" s="271">
        <v>416</v>
      </c>
      <c r="AX531" s="271">
        <v>328</v>
      </c>
      <c r="AY531" s="271">
        <f t="shared" si="184"/>
        <v>0.55913978494623651</v>
      </c>
      <c r="AZ531" s="271">
        <f t="shared" si="185"/>
        <v>0.44086021505376344</v>
      </c>
    </row>
    <row r="532" spans="44:52">
      <c r="AR532">
        <f t="shared" si="183"/>
        <v>2048</v>
      </c>
      <c r="AS532" s="307">
        <f t="shared" si="182"/>
        <v>54271</v>
      </c>
      <c r="AW532" s="271">
        <v>424</v>
      </c>
      <c r="AX532" s="271">
        <v>320</v>
      </c>
      <c r="AY532" s="271">
        <f t="shared" si="184"/>
        <v>0.56989247311827962</v>
      </c>
      <c r="AZ532" s="271">
        <f t="shared" si="185"/>
        <v>0.43010752688172044</v>
      </c>
    </row>
    <row r="533" spans="44:52">
      <c r="AR533">
        <f t="shared" si="183"/>
        <v>2048</v>
      </c>
      <c r="AS533" s="307">
        <f t="shared" si="182"/>
        <v>54302</v>
      </c>
      <c r="AW533" s="271">
        <v>400</v>
      </c>
      <c r="AX533" s="271">
        <v>320</v>
      </c>
      <c r="AY533" s="271">
        <f t="shared" si="184"/>
        <v>0.55555555555555558</v>
      </c>
      <c r="AZ533" s="271">
        <f t="shared" si="185"/>
        <v>0.44444444444444442</v>
      </c>
    </row>
    <row r="534" spans="44:52">
      <c r="AR534">
        <f t="shared" si="183"/>
        <v>2048</v>
      </c>
      <c r="AS534" s="307">
        <f t="shared" si="182"/>
        <v>54332</v>
      </c>
      <c r="AW534" s="271">
        <v>431.125</v>
      </c>
      <c r="AX534" s="271">
        <v>312.875</v>
      </c>
      <c r="AY534" s="271">
        <f t="shared" si="184"/>
        <v>0.57946908602150538</v>
      </c>
      <c r="AZ534" s="271">
        <f t="shared" si="185"/>
        <v>0.42053091397849462</v>
      </c>
    </row>
    <row r="535" spans="44:52">
      <c r="AR535">
        <f t="shared" si="183"/>
        <v>2048</v>
      </c>
      <c r="AS535" s="307">
        <f t="shared" si="182"/>
        <v>54363</v>
      </c>
      <c r="AW535" s="271">
        <v>400</v>
      </c>
      <c r="AX535" s="271">
        <v>320</v>
      </c>
      <c r="AY535" s="271">
        <f t="shared" si="184"/>
        <v>0.55555555555555558</v>
      </c>
      <c r="AZ535" s="271">
        <f t="shared" si="185"/>
        <v>0.44444444444444442</v>
      </c>
    </row>
    <row r="536" spans="44:52">
      <c r="AR536">
        <f t="shared" si="183"/>
        <v>2048</v>
      </c>
      <c r="AS536" s="307">
        <f t="shared" si="182"/>
        <v>54393</v>
      </c>
      <c r="AW536" s="271">
        <v>416</v>
      </c>
      <c r="AX536" s="271">
        <v>328</v>
      </c>
      <c r="AY536" s="271">
        <f t="shared" si="184"/>
        <v>0.55913978494623651</v>
      </c>
      <c r="AZ536" s="271">
        <f t="shared" si="185"/>
        <v>0.44086021505376344</v>
      </c>
    </row>
    <row r="537" spans="44:52">
      <c r="AR537">
        <f t="shared" si="183"/>
        <v>2049</v>
      </c>
      <c r="AS537" s="307">
        <f t="shared" si="182"/>
        <v>54424</v>
      </c>
      <c r="AW537" s="271">
        <v>416</v>
      </c>
      <c r="AX537" s="271">
        <v>328</v>
      </c>
      <c r="AY537" s="271">
        <f t="shared" si="184"/>
        <v>0.55913978494623651</v>
      </c>
      <c r="AZ537" s="271">
        <f t="shared" si="185"/>
        <v>0.44086021505376344</v>
      </c>
    </row>
    <row r="538" spans="44:52">
      <c r="AR538">
        <f t="shared" si="183"/>
        <v>2049</v>
      </c>
      <c r="AS538" s="307">
        <f t="shared" si="182"/>
        <v>54455</v>
      </c>
      <c r="AW538" s="271">
        <v>384</v>
      </c>
      <c r="AX538" s="271">
        <v>288</v>
      </c>
      <c r="AY538" s="271">
        <f t="shared" si="184"/>
        <v>0.5714285714285714</v>
      </c>
      <c r="AZ538" s="271">
        <f t="shared" si="185"/>
        <v>0.42857142857142855</v>
      </c>
    </row>
    <row r="539" spans="44:52">
      <c r="AR539">
        <f t="shared" si="183"/>
        <v>2049</v>
      </c>
      <c r="AS539" s="307">
        <f t="shared" si="182"/>
        <v>54483</v>
      </c>
      <c r="AW539" s="271">
        <v>431.875</v>
      </c>
      <c r="AX539" s="271">
        <v>312.125</v>
      </c>
      <c r="AY539" s="271">
        <f t="shared" si="184"/>
        <v>0.58047715053763438</v>
      </c>
      <c r="AZ539" s="271">
        <f t="shared" si="185"/>
        <v>0.41952284946236557</v>
      </c>
    </row>
    <row r="540" spans="44:52">
      <c r="AR540">
        <f t="shared" si="183"/>
        <v>2049</v>
      </c>
      <c r="AS540" s="307">
        <f t="shared" si="182"/>
        <v>54514</v>
      </c>
      <c r="AW540" s="271">
        <v>416</v>
      </c>
      <c r="AX540" s="271">
        <v>304</v>
      </c>
      <c r="AY540" s="271">
        <f t="shared" si="184"/>
        <v>0.57777777777777772</v>
      </c>
      <c r="AZ540" s="271">
        <f t="shared" si="185"/>
        <v>0.42222222222222222</v>
      </c>
    </row>
    <row r="541" spans="44:52">
      <c r="AR541">
        <f t="shared" si="183"/>
        <v>2049</v>
      </c>
      <c r="AS541" s="307">
        <f t="shared" si="182"/>
        <v>54544</v>
      </c>
      <c r="AW541" s="271">
        <v>416</v>
      </c>
      <c r="AX541" s="271">
        <v>328</v>
      </c>
      <c r="AY541" s="271">
        <f t="shared" si="184"/>
        <v>0.55913978494623651</v>
      </c>
      <c r="AZ541" s="271">
        <f t="shared" si="185"/>
        <v>0.44086021505376344</v>
      </c>
    </row>
    <row r="542" spans="44:52">
      <c r="AR542">
        <f t="shared" si="183"/>
        <v>2049</v>
      </c>
      <c r="AS542" s="307">
        <f t="shared" si="182"/>
        <v>54575</v>
      </c>
      <c r="AW542" s="271">
        <v>416</v>
      </c>
      <c r="AX542" s="271">
        <v>304</v>
      </c>
      <c r="AY542" s="271">
        <f t="shared" si="184"/>
        <v>0.57777777777777772</v>
      </c>
      <c r="AZ542" s="271">
        <f t="shared" si="185"/>
        <v>0.42222222222222222</v>
      </c>
    </row>
    <row r="543" spans="44:52">
      <c r="AR543">
        <f t="shared" si="183"/>
        <v>2049</v>
      </c>
      <c r="AS543" s="307">
        <f t="shared" si="182"/>
        <v>54605</v>
      </c>
      <c r="AW543" s="271">
        <v>416</v>
      </c>
      <c r="AX543" s="271">
        <v>328</v>
      </c>
      <c r="AY543" s="271">
        <f t="shared" si="184"/>
        <v>0.55913978494623651</v>
      </c>
      <c r="AZ543" s="271">
        <f t="shared" si="185"/>
        <v>0.44086021505376344</v>
      </c>
    </row>
    <row r="544" spans="44:52">
      <c r="AR544">
        <f t="shared" si="183"/>
        <v>2049</v>
      </c>
      <c r="AS544" s="307">
        <f t="shared" si="182"/>
        <v>54636</v>
      </c>
      <c r="AW544" s="271">
        <v>424</v>
      </c>
      <c r="AX544" s="271">
        <v>320</v>
      </c>
      <c r="AY544" s="271">
        <f t="shared" si="184"/>
        <v>0.56989247311827962</v>
      </c>
      <c r="AZ544" s="271">
        <f t="shared" si="185"/>
        <v>0.43010752688172044</v>
      </c>
    </row>
    <row r="545" spans="44:52">
      <c r="AR545">
        <f t="shared" si="183"/>
        <v>2049</v>
      </c>
      <c r="AS545" s="307">
        <f t="shared" si="182"/>
        <v>54667</v>
      </c>
      <c r="AW545" s="271">
        <v>400</v>
      </c>
      <c r="AX545" s="271">
        <v>320</v>
      </c>
      <c r="AY545" s="271">
        <f t="shared" si="184"/>
        <v>0.55555555555555558</v>
      </c>
      <c r="AZ545" s="271">
        <f t="shared" si="185"/>
        <v>0.44444444444444442</v>
      </c>
    </row>
    <row r="546" spans="44:52">
      <c r="AR546">
        <f t="shared" si="183"/>
        <v>2049</v>
      </c>
      <c r="AS546" s="307">
        <f t="shared" si="182"/>
        <v>54697</v>
      </c>
      <c r="AW546" s="271">
        <v>431</v>
      </c>
      <c r="AX546" s="271">
        <v>313</v>
      </c>
      <c r="AY546" s="271">
        <f t="shared" si="184"/>
        <v>0.57930107526881724</v>
      </c>
      <c r="AZ546" s="271">
        <f t="shared" si="185"/>
        <v>0.42069892473118281</v>
      </c>
    </row>
    <row r="547" spans="44:52">
      <c r="AR547">
        <f t="shared" si="183"/>
        <v>2049</v>
      </c>
      <c r="AS547" s="307">
        <f t="shared" si="182"/>
        <v>54728</v>
      </c>
      <c r="AW547" s="271">
        <v>400</v>
      </c>
      <c r="AX547" s="271">
        <v>320</v>
      </c>
      <c r="AY547" s="271">
        <f t="shared" si="184"/>
        <v>0.55555555555555558</v>
      </c>
      <c r="AZ547" s="271">
        <f t="shared" si="185"/>
        <v>0.44444444444444442</v>
      </c>
    </row>
    <row r="548" spans="44:52">
      <c r="AR548">
        <f t="shared" si="183"/>
        <v>2049</v>
      </c>
      <c r="AS548" s="307">
        <f t="shared" si="182"/>
        <v>54758</v>
      </c>
      <c r="AW548" s="271">
        <v>416</v>
      </c>
      <c r="AX548" s="271">
        <v>328</v>
      </c>
      <c r="AY548" s="271">
        <f t="shared" si="184"/>
        <v>0.55913978494623651</v>
      </c>
      <c r="AZ548" s="271">
        <f t="shared" si="185"/>
        <v>0.44086021505376344</v>
      </c>
    </row>
    <row r="549" spans="44:52">
      <c r="AR549">
        <f t="shared" si="183"/>
        <v>2050</v>
      </c>
      <c r="AS549" s="307">
        <f t="shared" si="182"/>
        <v>54789</v>
      </c>
      <c r="AW549" s="271">
        <v>416</v>
      </c>
      <c r="AX549" s="271">
        <v>328</v>
      </c>
      <c r="AY549" s="271">
        <f t="shared" si="184"/>
        <v>0.55913978494623651</v>
      </c>
      <c r="AZ549" s="271">
        <f t="shared" si="185"/>
        <v>0.44086021505376344</v>
      </c>
    </row>
    <row r="550" spans="44:52">
      <c r="AR550">
        <f t="shared" si="183"/>
        <v>2050</v>
      </c>
      <c r="AS550" s="307">
        <f t="shared" si="182"/>
        <v>54820</v>
      </c>
      <c r="AW550" s="271">
        <v>384</v>
      </c>
      <c r="AX550" s="271">
        <v>288</v>
      </c>
      <c r="AY550" s="271">
        <f t="shared" si="184"/>
        <v>0.5714285714285714</v>
      </c>
      <c r="AZ550" s="271">
        <f t="shared" si="185"/>
        <v>0.42857142857142855</v>
      </c>
    </row>
    <row r="551" spans="44:52">
      <c r="AR551">
        <f t="shared" si="183"/>
        <v>2050</v>
      </c>
      <c r="AS551" s="307">
        <f t="shared" si="182"/>
        <v>54848</v>
      </c>
      <c r="AW551" s="271">
        <v>431.75</v>
      </c>
      <c r="AX551" s="271">
        <v>312.25</v>
      </c>
      <c r="AY551" s="271">
        <f t="shared" si="184"/>
        <v>0.58030913978494625</v>
      </c>
      <c r="AZ551" s="271">
        <f t="shared" si="185"/>
        <v>0.41969086021505375</v>
      </c>
    </row>
    <row r="552" spans="44:52">
      <c r="AR552">
        <f t="shared" si="183"/>
        <v>2050</v>
      </c>
      <c r="AS552" s="307">
        <f t="shared" si="182"/>
        <v>54879</v>
      </c>
      <c r="AW552" s="271">
        <v>416</v>
      </c>
      <c r="AX552" s="271">
        <v>304</v>
      </c>
      <c r="AY552" s="271">
        <f t="shared" si="184"/>
        <v>0.57777777777777772</v>
      </c>
      <c r="AZ552" s="271">
        <f t="shared" si="185"/>
        <v>0.42222222222222222</v>
      </c>
    </row>
    <row r="553" spans="44:52">
      <c r="AR553">
        <f t="shared" si="183"/>
        <v>2050</v>
      </c>
      <c r="AS553" s="307">
        <f t="shared" si="182"/>
        <v>54909</v>
      </c>
      <c r="AW553" s="271">
        <v>416</v>
      </c>
      <c r="AX553" s="271">
        <v>328</v>
      </c>
      <c r="AY553" s="271">
        <f t="shared" si="184"/>
        <v>0.55913978494623651</v>
      </c>
      <c r="AZ553" s="271">
        <f t="shared" si="185"/>
        <v>0.44086021505376344</v>
      </c>
    </row>
    <row r="554" spans="44:52">
      <c r="AR554">
        <f t="shared" si="183"/>
        <v>2050</v>
      </c>
      <c r="AS554" s="307">
        <f t="shared" si="182"/>
        <v>54940</v>
      </c>
      <c r="AW554" s="271">
        <v>416</v>
      </c>
      <c r="AX554" s="271">
        <v>304</v>
      </c>
      <c r="AY554" s="271">
        <f t="shared" si="184"/>
        <v>0.57777777777777772</v>
      </c>
      <c r="AZ554" s="271">
        <f t="shared" si="185"/>
        <v>0.42222222222222222</v>
      </c>
    </row>
    <row r="555" spans="44:52">
      <c r="AR555">
        <f t="shared" si="183"/>
        <v>2050</v>
      </c>
      <c r="AS555" s="307">
        <f t="shared" si="182"/>
        <v>54970</v>
      </c>
      <c r="AW555" s="271">
        <v>416</v>
      </c>
      <c r="AX555" s="271">
        <v>328</v>
      </c>
      <c r="AY555" s="271">
        <f t="shared" si="184"/>
        <v>0.55913978494623651</v>
      </c>
      <c r="AZ555" s="271">
        <f t="shared" si="185"/>
        <v>0.44086021505376344</v>
      </c>
    </row>
    <row r="556" spans="44:52">
      <c r="AR556">
        <f t="shared" si="183"/>
        <v>2050</v>
      </c>
      <c r="AS556" s="307">
        <f t="shared" si="182"/>
        <v>55001</v>
      </c>
      <c r="AW556" s="271">
        <v>424.0625</v>
      </c>
      <c r="AX556" s="271">
        <v>319.9375</v>
      </c>
      <c r="AY556" s="271">
        <f t="shared" si="184"/>
        <v>0.56997647849462363</v>
      </c>
      <c r="AZ556" s="271">
        <f t="shared" si="185"/>
        <v>0.43002352150537637</v>
      </c>
    </row>
    <row r="557" spans="44:52">
      <c r="AR557">
        <f t="shared" si="183"/>
        <v>2050</v>
      </c>
      <c r="AS557" s="307">
        <f t="shared" si="182"/>
        <v>55032</v>
      </c>
      <c r="AW557" s="271">
        <v>400</v>
      </c>
      <c r="AX557" s="271">
        <v>320</v>
      </c>
      <c r="AY557" s="271">
        <f t="shared" si="184"/>
        <v>0.55555555555555558</v>
      </c>
      <c r="AZ557" s="271">
        <f t="shared" si="185"/>
        <v>0.44444444444444442</v>
      </c>
    </row>
    <row r="558" spans="44:52">
      <c r="AR558">
        <f t="shared" si="183"/>
        <v>2050</v>
      </c>
      <c r="AS558" s="307">
        <f t="shared" ref="AS558:AS560" si="186">EOMONTH(AS557,0)+1</f>
        <v>55062</v>
      </c>
      <c r="AW558" s="271">
        <v>431.0625</v>
      </c>
      <c r="AX558" s="271">
        <v>312.9375</v>
      </c>
      <c r="AY558" s="271">
        <f t="shared" si="184"/>
        <v>0.57938508064516125</v>
      </c>
      <c r="AZ558" s="271">
        <f t="shared" si="185"/>
        <v>0.42061491935483869</v>
      </c>
    </row>
    <row r="559" spans="44:52">
      <c r="AR559">
        <f t="shared" si="183"/>
        <v>2050</v>
      </c>
      <c r="AS559" s="307">
        <f t="shared" si="186"/>
        <v>55093</v>
      </c>
      <c r="AW559" s="271">
        <v>400</v>
      </c>
      <c r="AX559" s="271">
        <v>320</v>
      </c>
      <c r="AY559" s="271">
        <f t="shared" si="184"/>
        <v>0.55555555555555558</v>
      </c>
      <c r="AZ559" s="271">
        <f t="shared" si="185"/>
        <v>0.44444444444444442</v>
      </c>
    </row>
    <row r="560" spans="44:52">
      <c r="AR560">
        <f t="shared" si="183"/>
        <v>2050</v>
      </c>
      <c r="AS560" s="307">
        <f t="shared" si="186"/>
        <v>55123</v>
      </c>
      <c r="AW560" s="271">
        <v>416</v>
      </c>
      <c r="AX560" s="271">
        <v>328</v>
      </c>
      <c r="AY560" s="271">
        <f t="shared" si="184"/>
        <v>0.55913978494623651</v>
      </c>
      <c r="AZ560" s="271">
        <f t="shared" si="185"/>
        <v>0.44086021505376344</v>
      </c>
    </row>
    <row r="561" spans="45:52">
      <c r="AS561" s="307"/>
      <c r="AY561" s="271"/>
      <c r="AZ561" s="271"/>
    </row>
    <row r="562" spans="45:52">
      <c r="AS562" s="307"/>
      <c r="AY562" s="271"/>
      <c r="AZ562" s="271"/>
    </row>
    <row r="563" spans="45:52">
      <c r="AS563" s="307"/>
      <c r="AY563" s="271"/>
      <c r="AZ563" s="271"/>
    </row>
    <row r="564" spans="45:52">
      <c r="AS564" s="307"/>
      <c r="AY564" s="271"/>
      <c r="AZ564" s="271"/>
    </row>
    <row r="565" spans="45:52">
      <c r="AS565" s="307"/>
      <c r="AY565" s="271"/>
      <c r="AZ565" s="271"/>
    </row>
    <row r="566" spans="45:52">
      <c r="AS566" s="307"/>
      <c r="AY566" s="271"/>
      <c r="AZ566" s="271"/>
    </row>
    <row r="567" spans="45:52">
      <c r="AS567" s="307"/>
      <c r="AY567" s="271"/>
      <c r="AZ567" s="271"/>
    </row>
    <row r="568" spans="45:52">
      <c r="AS568" s="307"/>
      <c r="AY568" s="271"/>
      <c r="AZ568" s="271"/>
    </row>
    <row r="569" spans="45:52">
      <c r="AS569" s="307"/>
      <c r="AY569" s="271"/>
      <c r="AZ569" s="271"/>
    </row>
    <row r="570" spans="45:52">
      <c r="AS570" s="307"/>
      <c r="AY570" s="271"/>
      <c r="AZ570" s="271"/>
    </row>
    <row r="571" spans="45:52">
      <c r="AS571" s="307"/>
      <c r="AY571" s="271"/>
      <c r="AZ571" s="271"/>
    </row>
    <row r="572" spans="45:52">
      <c r="AS572" s="307"/>
      <c r="AY572" s="271"/>
      <c r="AZ572" s="271"/>
    </row>
    <row r="573" spans="45:52">
      <c r="AS573" s="307"/>
    </row>
    <row r="574" spans="45:52">
      <c r="AS574" s="307"/>
    </row>
    <row r="575" spans="45:52">
      <c r="AS575" s="307"/>
    </row>
    <row r="576" spans="45:52">
      <c r="AS576" s="307"/>
    </row>
    <row r="577" spans="45:45">
      <c r="AS577" s="307"/>
    </row>
    <row r="578" spans="45:45">
      <c r="AS578" s="307"/>
    </row>
    <row r="579" spans="45:45">
      <c r="AS579" s="307"/>
    </row>
    <row r="580" spans="45:45">
      <c r="AS580" s="307"/>
    </row>
    <row r="581" spans="45:45">
      <c r="AS581" s="307"/>
    </row>
    <row r="582" spans="45:45">
      <c r="AS582" s="307"/>
    </row>
    <row r="583" spans="45:45">
      <c r="AS583" s="307"/>
    </row>
    <row r="584" spans="45:45">
      <c r="AS584" s="307"/>
    </row>
    <row r="585" spans="45:45">
      <c r="AS585" s="307"/>
    </row>
    <row r="586" spans="45:45">
      <c r="AS586" s="307"/>
    </row>
    <row r="587" spans="45:45">
      <c r="AS587" s="307"/>
    </row>
    <row r="588" spans="45:45">
      <c r="AS588" s="307"/>
    </row>
    <row r="589" spans="45:45">
      <c r="AS589" s="307"/>
    </row>
    <row r="590" spans="45:45">
      <c r="AS590" s="307"/>
    </row>
    <row r="591" spans="45:45">
      <c r="AS591" s="307"/>
    </row>
    <row r="592" spans="45:45">
      <c r="AS592" s="307"/>
    </row>
    <row r="593" spans="45:45">
      <c r="AS593" s="307"/>
    </row>
    <row r="594" spans="45:45">
      <c r="AS594" s="307"/>
    </row>
    <row r="595" spans="45:45">
      <c r="AS595" s="307"/>
    </row>
    <row r="596" spans="45:45">
      <c r="AS596" s="307"/>
    </row>
    <row r="597" spans="45:45">
      <c r="AS597" s="307"/>
    </row>
    <row r="598" spans="45:45">
      <c r="AS598" s="307"/>
    </row>
    <row r="599" spans="45:45">
      <c r="AS599" s="307"/>
    </row>
    <row r="600" spans="45:45">
      <c r="AS600" s="307"/>
    </row>
    <row r="601" spans="45:45">
      <c r="AS601" s="307"/>
    </row>
    <row r="602" spans="45:45">
      <c r="AS602" s="307"/>
    </row>
    <row r="603" spans="45:45">
      <c r="AS603" s="307"/>
    </row>
    <row r="604" spans="45:45">
      <c r="AS604" s="307"/>
    </row>
    <row r="605" spans="45:45">
      <c r="AS605" s="307"/>
    </row>
    <row r="606" spans="45:45">
      <c r="AS606" s="307"/>
    </row>
    <row r="607" spans="45:45">
      <c r="AS607" s="307"/>
    </row>
    <row r="608" spans="45:45">
      <c r="AS608" s="307"/>
    </row>
    <row r="609" spans="45:45">
      <c r="AS609" s="307"/>
    </row>
    <row r="610" spans="45:45">
      <c r="AS610" s="307"/>
    </row>
    <row r="611" spans="45:45">
      <c r="AS611" s="307"/>
    </row>
    <row r="612" spans="45:45">
      <c r="AS612" s="307"/>
    </row>
    <row r="613" spans="45:45">
      <c r="AS613" s="307"/>
    </row>
    <row r="614" spans="45:45">
      <c r="AS614" s="307"/>
    </row>
    <row r="615" spans="45:45">
      <c r="AS615" s="307"/>
    </row>
    <row r="616" spans="45:45">
      <c r="AS616" s="307"/>
    </row>
    <row r="617" spans="45:45">
      <c r="AS617" s="307"/>
    </row>
    <row r="618" spans="45:45">
      <c r="AS618" s="307"/>
    </row>
    <row r="619" spans="45:45">
      <c r="AS619" s="307"/>
    </row>
    <row r="620" spans="45:45">
      <c r="AS620" s="307"/>
    </row>
    <row r="621" spans="45:45">
      <c r="AS621" s="307"/>
    </row>
    <row r="622" spans="45:45">
      <c r="AS622" s="307"/>
    </row>
    <row r="623" spans="45:45">
      <c r="AS623" s="307"/>
    </row>
    <row r="624" spans="45:45">
      <c r="AS624" s="307"/>
    </row>
    <row r="625" spans="45:45">
      <c r="AS625" s="307"/>
    </row>
    <row r="626" spans="45:45">
      <c r="AS626" s="307"/>
    </row>
    <row r="627" spans="45:45">
      <c r="AS627" s="307"/>
    </row>
    <row r="628" spans="45:45">
      <c r="AS628" s="307"/>
    </row>
    <row r="629" spans="45:45">
      <c r="AS629" s="307"/>
    </row>
    <row r="630" spans="45:45">
      <c r="AS630" s="307"/>
    </row>
    <row r="631" spans="45:45">
      <c r="AS631" s="307"/>
    </row>
    <row r="632" spans="45:45">
      <c r="AS632" s="307"/>
    </row>
    <row r="633" spans="45:45">
      <c r="AS633" s="307"/>
    </row>
    <row r="634" spans="45:45">
      <c r="AS634" s="307"/>
    </row>
    <row r="635" spans="45:45">
      <c r="AS635" s="307"/>
    </row>
    <row r="636" spans="45:45">
      <c r="AS636" s="307"/>
    </row>
    <row r="637" spans="45:45">
      <c r="AS637" s="307"/>
    </row>
    <row r="638" spans="45:45">
      <c r="AS638" s="307"/>
    </row>
    <row r="639" spans="45:45">
      <c r="AS639" s="307"/>
    </row>
    <row r="640" spans="45:45">
      <c r="AS640" s="307"/>
    </row>
    <row r="641" spans="45:45">
      <c r="AS641" s="307"/>
    </row>
    <row r="642" spans="45:45">
      <c r="AS642" s="307"/>
    </row>
    <row r="643" spans="45:45">
      <c r="AS643" s="307"/>
    </row>
    <row r="644" spans="45:45">
      <c r="AS644" s="307"/>
    </row>
    <row r="645" spans="45:45">
      <c r="AS645" s="307"/>
    </row>
    <row r="646" spans="45:45">
      <c r="AS646" s="307"/>
    </row>
    <row r="647" spans="45:45">
      <c r="AS647" s="307"/>
    </row>
    <row r="648" spans="45:45">
      <c r="AS648" s="307"/>
    </row>
    <row r="649" spans="45:45">
      <c r="AS649" s="307"/>
    </row>
    <row r="650" spans="45:45">
      <c r="AS650" s="307"/>
    </row>
    <row r="651" spans="45:45">
      <c r="AS651" s="307"/>
    </row>
    <row r="652" spans="45:45">
      <c r="AS652" s="307"/>
    </row>
    <row r="653" spans="45:45">
      <c r="AS653" s="307"/>
    </row>
    <row r="654" spans="45:45">
      <c r="AS654" s="307"/>
    </row>
    <row r="655" spans="45:45">
      <c r="AS655" s="307"/>
    </row>
    <row r="656" spans="45:45">
      <c r="AS656" s="307"/>
    </row>
    <row r="657" spans="45:45">
      <c r="AS657" s="307"/>
    </row>
    <row r="658" spans="45:45">
      <c r="AS658" s="307"/>
    </row>
    <row r="659" spans="45:45">
      <c r="AS659" s="307"/>
    </row>
    <row r="660" spans="45:45">
      <c r="AS660" s="307"/>
    </row>
    <row r="661" spans="45:45">
      <c r="AS661" s="307"/>
    </row>
    <row r="662" spans="45:45">
      <c r="AS662" s="307"/>
    </row>
    <row r="663" spans="45:45">
      <c r="AS663" s="307"/>
    </row>
    <row r="664" spans="45:45">
      <c r="AS664" s="307"/>
    </row>
    <row r="665" spans="45:45">
      <c r="AS665" s="307"/>
    </row>
    <row r="666" spans="45:45">
      <c r="AS666" s="307"/>
    </row>
    <row r="667" spans="45:45">
      <c r="AS667" s="307"/>
    </row>
    <row r="668" spans="45:45">
      <c r="AS668" s="307"/>
    </row>
    <row r="669" spans="45:45">
      <c r="AS669" s="307"/>
    </row>
    <row r="670" spans="45:45">
      <c r="AS670" s="307"/>
    </row>
    <row r="671" spans="45:45">
      <c r="AS671" s="307"/>
    </row>
    <row r="672" spans="45:45">
      <c r="AS672" s="307"/>
    </row>
    <row r="673" spans="45:45">
      <c r="AS673" s="307"/>
    </row>
    <row r="674" spans="45:45">
      <c r="AS674" s="307"/>
    </row>
    <row r="675" spans="45:45">
      <c r="AS675" s="307"/>
    </row>
    <row r="676" spans="45:45">
      <c r="AS676" s="307"/>
    </row>
    <row r="677" spans="45:45">
      <c r="AS677" s="307"/>
    </row>
    <row r="678" spans="45:45">
      <c r="AS678" s="307"/>
    </row>
    <row r="679" spans="45:45">
      <c r="AS679" s="307"/>
    </row>
    <row r="680" spans="45:45">
      <c r="AS680" s="307"/>
    </row>
    <row r="681" spans="45:45">
      <c r="AS681" s="307"/>
    </row>
    <row r="682" spans="45:45">
      <c r="AS682" s="307"/>
    </row>
    <row r="683" spans="45:45">
      <c r="AS683" s="307"/>
    </row>
    <row r="684" spans="45:45">
      <c r="AS684" s="307"/>
    </row>
    <row r="685" spans="45:45">
      <c r="AS685" s="307"/>
    </row>
    <row r="686" spans="45:45">
      <c r="AS686" s="307"/>
    </row>
    <row r="687" spans="45:45">
      <c r="AS687" s="307"/>
    </row>
    <row r="688" spans="45:45">
      <c r="AS688" s="307"/>
    </row>
  </sheetData>
  <mergeCells count="7">
    <mergeCell ref="AC15:AE15"/>
    <mergeCell ref="Z15:AB15"/>
    <mergeCell ref="Y13:AE13"/>
    <mergeCell ref="Z1:AD1"/>
    <mergeCell ref="AM13:AO13"/>
    <mergeCell ref="AF15:AG15"/>
    <mergeCell ref="AH15:AI15"/>
  </mergeCells>
  <phoneticPr fontId="6" type="noConversion"/>
  <pageMargins left="0.25" right="0.25" top="0.25" bottom="0.75" header="0.3" footer="0.3"/>
  <pageSetup scale="80" orientation="landscape" r:id="rId1"/>
  <colBreaks count="1" manualBreakCount="1">
    <brk id="35" max="1048575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5EDF5-B147-4D9A-A6ED-7F5E1D229129}">
  <sheetPr>
    <tabColor theme="0" tint="-0.249977111117893"/>
    <pageSetUpPr fitToPage="1"/>
  </sheetPr>
  <dimension ref="A1:BH73"/>
  <sheetViews>
    <sheetView workbookViewId="0">
      <selection activeCell="S28" sqref="S28"/>
    </sheetView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3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$C$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64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51">
        <v>0.32100000000000017</v>
      </c>
      <c r="H11" s="252"/>
      <c r="AB11" s="122" t="s">
        <v>99</v>
      </c>
      <c r="AC11" s="123"/>
      <c r="AD11" s="123"/>
      <c r="AE11" s="123"/>
      <c r="AF11" s="134">
        <f>+G11*(G12/AJ16)</f>
        <v>0.33362767634105173</v>
      </c>
      <c r="AG11" s="127"/>
      <c r="AH11" s="123" t="s">
        <v>100</v>
      </c>
      <c r="AI11" s="124"/>
      <c r="AJ11" s="129">
        <f>'(2.1)_Proxy Resources'!$N$106</f>
        <v>6.6035087719298247</v>
      </c>
      <c r="AK11" s="235"/>
      <c r="AZ11" s="122" t="s">
        <v>99</v>
      </c>
      <c r="BA11" s="123"/>
      <c r="BB11" s="123"/>
      <c r="BC11" s="123"/>
      <c r="BD11" s="568">
        <f>(AF11*AF13-G11*G19)</f>
        <v>7.6207585016850821E-2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54">
        <v>0.80193174867352268</v>
      </c>
      <c r="H12" s="252"/>
      <c r="AB12" s="122" t="s">
        <v>32</v>
      </c>
      <c r="AC12" s="123"/>
      <c r="AD12" s="123"/>
      <c r="AE12" s="123"/>
      <c r="AF12" s="131">
        <f>+AD59/8760/AF11</f>
        <v>0.77157894736842103</v>
      </c>
      <c r="AG12" s="127"/>
      <c r="AH12" s="117" t="s">
        <v>101</v>
      </c>
      <c r="AI12" s="118"/>
      <c r="AJ12" s="117">
        <v>2002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01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29">
        <f>'(2.1)_Proxy Resources'!$O$106</f>
        <v>1.5426421100500227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30</v>
      </c>
      <c r="H14" s="252"/>
      <c r="AB14" s="122" t="s">
        <v>104</v>
      </c>
      <c r="AC14" s="123"/>
      <c r="AD14" s="123"/>
      <c r="AE14" s="123"/>
      <c r="AF14" s="134">
        <f>'(2.1)_Proxy Resources'!$H$106</f>
        <v>7163.7407912687586</v>
      </c>
      <c r="AG14" s="127"/>
      <c r="AH14" s="117"/>
      <c r="AI14" s="118"/>
      <c r="AJ14" s="129"/>
      <c r="AK14" s="235"/>
      <c r="AZ14" s="122" t="s">
        <v>105</v>
      </c>
      <c r="BA14" s="123"/>
      <c r="BB14" s="123"/>
      <c r="BC14" s="123"/>
      <c r="BD14" s="135">
        <f>'(2.1)_Proxy Resources'!$J$107</f>
        <v>482</v>
      </c>
      <c r="BE14" s="132"/>
    </row>
    <row r="15" spans="1:57" ht="12">
      <c r="A15" t="s">
        <v>198</v>
      </c>
      <c r="B15" s="250"/>
      <c r="C15" s="231" t="s">
        <v>107</v>
      </c>
      <c r="D15" s="231"/>
      <c r="E15" s="231"/>
      <c r="F15" s="231"/>
      <c r="G15" s="255">
        <v>706.5</v>
      </c>
      <c r="H15" s="252"/>
      <c r="AB15" s="122" t="s">
        <v>197</v>
      </c>
      <c r="AC15" s="123"/>
      <c r="AD15" s="123"/>
      <c r="AE15" s="123"/>
      <c r="AF15" s="135">
        <f>'(2.1)_Proxy Resources'!$J$106</f>
        <v>625</v>
      </c>
      <c r="AG15" s="127"/>
      <c r="AH15" s="117" t="s">
        <v>145</v>
      </c>
      <c r="AI15" s="118"/>
      <c r="AJ15" s="129">
        <f>'(2.1)_Proxy Resources'!$P$106</f>
        <v>3.1491524416152528</v>
      </c>
      <c r="AK15" s="235"/>
      <c r="AZ15" s="122" t="s">
        <v>108</v>
      </c>
      <c r="BA15" s="123"/>
      <c r="BB15" s="123"/>
      <c r="BC15" s="123"/>
      <c r="BD15" s="136">
        <f>'(2.1)_Proxy Resources'!$K$107</f>
        <v>9.5899999999999999E-2</v>
      </c>
      <c r="BE15" s="132"/>
    </row>
    <row r="16" spans="1:57" ht="12">
      <c r="A16" t="s">
        <v>198</v>
      </c>
      <c r="B16" s="250"/>
      <c r="C16" s="231" t="s">
        <v>109</v>
      </c>
      <c r="D16" s="231"/>
      <c r="E16" s="231"/>
      <c r="F16" s="231"/>
      <c r="G16" s="255">
        <v>0</v>
      </c>
      <c r="H16" s="252"/>
      <c r="AB16" s="122" t="s">
        <v>108</v>
      </c>
      <c r="AC16" s="123"/>
      <c r="AD16" s="123"/>
      <c r="AE16" s="123"/>
      <c r="AF16" s="136">
        <f>'(2.1)_Proxy Resources'!$K$104</f>
        <v>8.6099999999999996E-2</v>
      </c>
      <c r="AG16" s="127"/>
      <c r="AH16" s="117" t="s">
        <v>110</v>
      </c>
      <c r="AI16" s="124"/>
      <c r="AJ16" s="137">
        <f>'(2.1)_Proxy Resources'!$D$106</f>
        <v>0.77157894736842092</v>
      </c>
      <c r="AK16" s="235"/>
      <c r="AZ16" s="122" t="s">
        <v>100</v>
      </c>
      <c r="BA16" s="124"/>
      <c r="BB16" s="129">
        <f>'(2.1)_Proxy Resources'!N107</f>
        <v>10.050000000000001</v>
      </c>
      <c r="BE16" s="130"/>
    </row>
    <row r="17" spans="1:60" ht="12">
      <c r="A17" t="s">
        <v>198</v>
      </c>
      <c r="B17" s="250"/>
      <c r="C17" s="231" t="s">
        <v>111</v>
      </c>
      <c r="D17" s="231"/>
      <c r="E17" s="231"/>
      <c r="F17" s="231"/>
      <c r="G17" s="255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02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54">
        <v>8.6999999999999994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258">
        <v>0.80193174867352268</v>
      </c>
      <c r="H19" s="259"/>
    </row>
    <row r="20" spans="1:60">
      <c r="B20" s="231"/>
      <c r="C20" s="231"/>
      <c r="D20" s="231"/>
      <c r="E20" s="231" t="s">
        <v>365</v>
      </c>
      <c r="F20" s="231"/>
      <c r="G20" s="569">
        <v>0.06</v>
      </c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265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01</v>
      </c>
      <c r="E28" s="169">
        <f>'(2.2)_Forward_Price_Curve'!$CZ$42</f>
        <v>2.5000000000000001E-2</v>
      </c>
      <c r="G28" s="18">
        <v>2255</v>
      </c>
      <c r="I28" s="268">
        <f>$G$15*$G$20</f>
        <v>42.39</v>
      </c>
      <c r="J28" s="268"/>
      <c r="K28" s="268">
        <f>$G$16</f>
        <v>0</v>
      </c>
      <c r="L28" s="269"/>
      <c r="M28" s="268">
        <f>$G$17</f>
        <v>0</v>
      </c>
      <c r="O28" s="270"/>
      <c r="Q28" s="28"/>
      <c r="S28" s="18">
        <f>G15</f>
        <v>706.5</v>
      </c>
      <c r="U28" s="18">
        <f>AX28</f>
        <v>84.262257553068522</v>
      </c>
      <c r="W28" s="18">
        <f>S28-U28</f>
        <v>622.23774244693152</v>
      </c>
      <c r="Y28" s="271">
        <f>+W28*1000/G28</f>
        <v>275.93691461061263</v>
      </c>
      <c r="Z28" s="235"/>
      <c r="AB28" s="146">
        <f>$C$28</f>
        <v>2001</v>
      </c>
      <c r="AC28" s="117"/>
      <c r="AD28" s="151">
        <f t="shared" ref="AD28:AD37" si="0">G28</f>
        <v>2255</v>
      </c>
      <c r="AF28" s="152">
        <f>$AF$15*$AF$16*(1+$E$28)</f>
        <v>55.157812499999999</v>
      </c>
      <c r="AG28" s="272"/>
      <c r="AH28" s="152">
        <f>$AJ$11*(1+$E$28)</f>
        <v>6.7685964912280694</v>
      </c>
      <c r="AI28" s="272"/>
      <c r="AJ28" s="152">
        <f>$AJ$13*(1+$E$28)</f>
        <v>1.5812081628012731</v>
      </c>
      <c r="AK28" s="272"/>
      <c r="AL28" s="153">
        <f>((AF28+AH28)*$AF$11*1000+AJ28*AD28)/1000</f>
        <v>24.225988343005902</v>
      </c>
      <c r="AN28" s="154">
        <f>INDEX('(2.2)_Forward_Price_Curve'!$G:$G,MATCH($AB28,'(2.2)_Forward_Price_Curve'!$C:$C,0),1)</f>
        <v>3.5379637556042436</v>
      </c>
      <c r="AO28" s="279"/>
      <c r="AP28" s="154">
        <f>AN28*$AF$14/1000</f>
        <v>25.345055274052534</v>
      </c>
      <c r="AQ28" s="272"/>
      <c r="AR28" s="152">
        <f>$AJ$15*(1+$E$28)</f>
        <v>3.2278812526556337</v>
      </c>
      <c r="AS28" s="152"/>
      <c r="AT28" s="153">
        <f t="shared" ref="AT28:AT37" si="1">AL28-BF28</f>
        <v>19.830285685341611</v>
      </c>
      <c r="AU28" s="272"/>
      <c r="AV28" s="153">
        <f t="shared" ref="AV28:AV37" si="2">(AP28+AR28)*AD28/1000</f>
        <v>64.431971867726915</v>
      </c>
      <c r="AW28" s="273"/>
      <c r="AX28" s="155">
        <f>AT28+AV28</f>
        <v>84.262257553068522</v>
      </c>
      <c r="AZ28" s="146">
        <f>$C$28</f>
        <v>2001</v>
      </c>
      <c r="BA28" s="117"/>
      <c r="BB28" s="566">
        <f>$BD$14*$BD$15*(1+$E$28)</f>
        <v>47.379394999999995</v>
      </c>
      <c r="BC28" s="557"/>
      <c r="BD28" s="566">
        <f>$BB$16*(1+$E$28)</f>
        <v>10.30125</v>
      </c>
      <c r="BE28" s="557"/>
      <c r="BF28" s="567">
        <f>(BB28+BD28)*$BD$11</f>
        <v>4.395702657664291</v>
      </c>
      <c r="BG28" s="272"/>
      <c r="BH28" s="156"/>
    </row>
    <row r="29" spans="1:60" ht="12">
      <c r="B29" s="2"/>
      <c r="C29">
        <f>+IF(C28&gt;$G$13+$G$14,XX,C28+1)</f>
        <v>2002</v>
      </c>
      <c r="E29" s="169">
        <f>'(2.2)_Forward_Price_Curve'!$CZ$42</f>
        <v>2.5000000000000001E-2</v>
      </c>
      <c r="G29" s="18">
        <v>2255</v>
      </c>
      <c r="I29" s="268">
        <f>I28*(1+$E29)</f>
        <v>43.449749999999995</v>
      </c>
      <c r="K29" s="268">
        <f t="shared" ref="K29:K57" si="3">$G$16</f>
        <v>0</v>
      </c>
      <c r="M29" s="268">
        <f t="shared" ref="M29:M57" si="4">$G$17</f>
        <v>0</v>
      </c>
      <c r="O29" s="270"/>
      <c r="Q29" s="28"/>
      <c r="S29" s="18">
        <v>0</v>
      </c>
      <c r="U29" s="18">
        <f>AX29</f>
        <v>86.368813991895223</v>
      </c>
      <c r="W29" s="18">
        <f t="shared" ref="W29:W57" si="5">S29-U29</f>
        <v>-86.368813991895223</v>
      </c>
      <c r="Y29" s="271">
        <f t="shared" ref="Y29:Y57" si="6">+W29*1000/G29</f>
        <v>-38.301026160485684</v>
      </c>
      <c r="Z29" s="235"/>
      <c r="AB29" s="146">
        <f>+IF(AB28&gt;$G$13+$G$14,XX,AB28+1)</f>
        <v>2002</v>
      </c>
      <c r="AC29" s="117"/>
      <c r="AD29" s="151">
        <f t="shared" si="0"/>
        <v>2255</v>
      </c>
      <c r="AF29" s="154">
        <f>AF28*(1+$E29)</f>
        <v>56.536757812499992</v>
      </c>
      <c r="AH29" s="154">
        <f>AH28*(1+$E29)</f>
        <v>6.9378114035087703</v>
      </c>
      <c r="AJ29" s="154">
        <f>AJ28*(1+$E29)</f>
        <v>1.6207383668713047</v>
      </c>
      <c r="AL29" s="153">
        <f t="shared" ref="AL29:AL37" si="7">((AF29+AH29)*$AF$11*1000+AJ29*AD29)/1000</f>
        <v>24.831638051581045</v>
      </c>
      <c r="AN29" s="154">
        <f>INDEX('(2.2)_Forward_Price_Curve'!$G:$G,MATCH($AB29,'(2.2)_Forward_Price_Curve'!$C:$C,0),1)</f>
        <v>3.6264128494943493</v>
      </c>
      <c r="AP29" s="154">
        <f t="shared" ref="AP29:AP37" si="8">AN29*$AF$14/1000</f>
        <v>25.978681655903841</v>
      </c>
      <c r="AR29" s="154">
        <f>AR28*(1+$E29)</f>
        <v>3.3085782839720244</v>
      </c>
      <c r="AS29" s="154"/>
      <c r="AT29" s="153">
        <f t="shared" si="1"/>
        <v>20.326042827475149</v>
      </c>
      <c r="AV29" s="153">
        <f t="shared" si="2"/>
        <v>66.042771164420074</v>
      </c>
      <c r="AW29" s="273"/>
      <c r="AX29" s="155">
        <f t="shared" ref="AX29:AX37" si="9">AT29+AV29</f>
        <v>86.368813991895223</v>
      </c>
      <c r="AZ29" s="146">
        <f>+IF(AZ28&gt;$G$13+$G$14,XX,AZ28+1)</f>
        <v>2002</v>
      </c>
      <c r="BA29" s="117"/>
      <c r="BB29" s="567">
        <f>BB28*(1+$E29)</f>
        <v>48.563879874999991</v>
      </c>
      <c r="BC29" s="557"/>
      <c r="BD29" s="567">
        <f>BD28*(1+$E29)</f>
        <v>10.558781249999999</v>
      </c>
      <c r="BE29" s="557"/>
      <c r="BF29" s="567">
        <f t="shared" ref="BF29:BF37" si="10">(BB29+BD29)*$BD$11</f>
        <v>4.5055952241058979</v>
      </c>
      <c r="BH29" s="157"/>
    </row>
    <row r="30" spans="1:60" ht="12">
      <c r="B30" s="2"/>
      <c r="C30">
        <f>+IF(C29&gt;$G$13+$G$14,XX,C29+1)</f>
        <v>2003</v>
      </c>
      <c r="E30" s="169">
        <f>'(2.2)_Forward_Price_Curve'!$CZ$42</f>
        <v>2.5000000000000001E-2</v>
      </c>
      <c r="G30" s="18">
        <v>2255</v>
      </c>
      <c r="I30" s="268">
        <f t="shared" ref="I30:I57" si="11">I29*(1+$E30)</f>
        <v>44.535993749999989</v>
      </c>
      <c r="K30" s="268">
        <f t="shared" si="3"/>
        <v>0</v>
      </c>
      <c r="M30" s="268">
        <f t="shared" si="4"/>
        <v>0</v>
      </c>
      <c r="O30" s="270"/>
      <c r="Q30" s="28"/>
      <c r="S30" s="18">
        <v>0</v>
      </c>
      <c r="U30" s="18">
        <f t="shared" ref="U30:U57" si="12">AX30</f>
        <v>88.528034341692617</v>
      </c>
      <c r="W30" s="18">
        <f t="shared" si="5"/>
        <v>-88.528034341692617</v>
      </c>
      <c r="Y30" s="271">
        <f t="shared" si="6"/>
        <v>-39.258551814497835</v>
      </c>
      <c r="Z30" s="235"/>
      <c r="AB30" s="146">
        <f>+IF(AB29&gt;$G$13+$G$14,XX,AB29+1)</f>
        <v>2003</v>
      </c>
      <c r="AC30" s="117"/>
      <c r="AD30" s="151">
        <f t="shared" si="0"/>
        <v>2255</v>
      </c>
      <c r="AF30" s="154">
        <f t="shared" ref="AF30:AF57" si="13">AF29*(1+$E30)</f>
        <v>57.950176757812486</v>
      </c>
      <c r="AH30" s="154">
        <f t="shared" ref="AH30:AH57" si="14">AH29*(1+$E30)</f>
        <v>7.1112566885964892</v>
      </c>
      <c r="AJ30" s="154">
        <f t="shared" ref="AJ30:AJ57" si="15">AJ29*(1+$E30)</f>
        <v>1.6612568260430871</v>
      </c>
      <c r="AL30" s="153">
        <f t="shared" si="7"/>
        <v>25.45242900287057</v>
      </c>
      <c r="AN30" s="154">
        <f>INDEX('(2.2)_Forward_Price_Curve'!$G:$G,MATCH($AB30,'(2.2)_Forward_Price_Curve'!$C:$C,0),1)</f>
        <v>3.7170731707317075</v>
      </c>
      <c r="AP30" s="154">
        <f t="shared" si="8"/>
        <v>26.628148697301437</v>
      </c>
      <c r="AR30" s="154">
        <f t="shared" ref="AR30:AR57" si="16">AR29*(1+$E30)</f>
        <v>3.3912927410713247</v>
      </c>
      <c r="AS30" s="154"/>
      <c r="AT30" s="153">
        <f t="shared" si="1"/>
        <v>20.834193898162027</v>
      </c>
      <c r="AV30" s="153">
        <f t="shared" si="2"/>
        <v>67.69384044353059</v>
      </c>
      <c r="AW30" s="273"/>
      <c r="AX30" s="155">
        <f t="shared" si="9"/>
        <v>88.528034341692617</v>
      </c>
      <c r="AZ30" s="146">
        <f>+IF(AZ29&gt;$G$13+$G$14,XX,AZ29+1)</f>
        <v>2003</v>
      </c>
      <c r="BA30" s="117"/>
      <c r="BB30" s="567">
        <f t="shared" ref="BB30:BB57" si="17">BB29*(1+$E30)</f>
        <v>49.777976871874984</v>
      </c>
      <c r="BC30" s="557"/>
      <c r="BD30" s="567">
        <f t="shared" ref="BD30:BD57" si="18">BD29*(1+$E30)</f>
        <v>10.822750781249999</v>
      </c>
      <c r="BE30" s="557"/>
      <c r="BF30" s="567">
        <f t="shared" si="10"/>
        <v>4.6182351047085444</v>
      </c>
      <c r="BH30" s="157"/>
    </row>
    <row r="31" spans="1:60" ht="12">
      <c r="B31" s="2"/>
      <c r="C31">
        <f>+IF(C30&gt;$G$13+$G$14,XX,C30+1)</f>
        <v>2004</v>
      </c>
      <c r="E31" s="169">
        <f>'(2.2)_Forward_Price_Curve'!$CZ$42</f>
        <v>2.5000000000000001E-2</v>
      </c>
      <c r="G31" s="18">
        <v>2255</v>
      </c>
      <c r="I31" s="268">
        <f t="shared" si="11"/>
        <v>45.649393593749984</v>
      </c>
      <c r="K31" s="268">
        <f t="shared" si="3"/>
        <v>0</v>
      </c>
      <c r="M31" s="268">
        <f t="shared" si="4"/>
        <v>0</v>
      </c>
      <c r="O31" s="270"/>
      <c r="Q31" s="28"/>
      <c r="S31" s="18">
        <v>0</v>
      </c>
      <c r="U31" s="18">
        <f t="shared" si="12"/>
        <v>90.741235200234897</v>
      </c>
      <c r="W31" s="18">
        <f t="shared" si="5"/>
        <v>-90.741235200234897</v>
      </c>
      <c r="Y31" s="271">
        <f t="shared" si="6"/>
        <v>-40.240015609860265</v>
      </c>
      <c r="Z31" s="235"/>
      <c r="AB31" s="146">
        <f>+IF(AB30&gt;$G$13+$G$14,XX,AB30+1)</f>
        <v>2004</v>
      </c>
      <c r="AC31" s="117"/>
      <c r="AD31" s="151">
        <f t="shared" si="0"/>
        <v>2255</v>
      </c>
      <c r="AF31" s="154">
        <f t="shared" si="13"/>
        <v>59.398931176757792</v>
      </c>
      <c r="AH31" s="154">
        <f t="shared" si="14"/>
        <v>7.2890381058114011</v>
      </c>
      <c r="AJ31" s="154">
        <f t="shared" si="15"/>
        <v>1.7027882466941642</v>
      </c>
      <c r="AL31" s="153">
        <f t="shared" si="7"/>
        <v>26.088739727942336</v>
      </c>
      <c r="AN31" s="154">
        <f>INDEX('(2.2)_Forward_Price_Curve'!$G:$G,MATCH($AB31,'(2.2)_Forward_Price_Curve'!$C:$C,0),1)</f>
        <v>3.81</v>
      </c>
      <c r="AP31" s="154">
        <f t="shared" si="8"/>
        <v>27.293852414733969</v>
      </c>
      <c r="AR31" s="154">
        <f t="shared" si="16"/>
        <v>3.4760750595981076</v>
      </c>
      <c r="AS31" s="154"/>
      <c r="AT31" s="153">
        <f t="shared" si="1"/>
        <v>21.355048745616077</v>
      </c>
      <c r="AV31" s="153">
        <f t="shared" si="2"/>
        <v>69.386186454618823</v>
      </c>
      <c r="AW31" s="273"/>
      <c r="AX31" s="155">
        <f t="shared" si="9"/>
        <v>90.741235200234897</v>
      </c>
      <c r="AZ31" s="146">
        <f>+IF(AZ30&gt;$G$13+$G$14,XX,AZ30+1)</f>
        <v>2004</v>
      </c>
      <c r="BA31" s="117"/>
      <c r="BB31" s="567">
        <f t="shared" si="17"/>
        <v>51.022426293671856</v>
      </c>
      <c r="BC31" s="557"/>
      <c r="BD31" s="567">
        <f t="shared" si="18"/>
        <v>11.093319550781247</v>
      </c>
      <c r="BE31" s="557"/>
      <c r="BF31" s="567">
        <f t="shared" si="10"/>
        <v>4.7336909823262578</v>
      </c>
      <c r="BH31" s="157"/>
    </row>
    <row r="32" spans="1:60" ht="12">
      <c r="B32" s="2"/>
      <c r="C32">
        <f>+IF(C31&gt;$G$13+$G$14,XX,C31+1)</f>
        <v>2005</v>
      </c>
      <c r="E32" s="169">
        <f>'(2.2)_Forward_Price_Curve'!$CZ$42</f>
        <v>2.5000000000000001E-2</v>
      </c>
      <c r="G32" s="18">
        <v>2255</v>
      </c>
      <c r="I32" s="268">
        <f t="shared" si="11"/>
        <v>46.790628433593731</v>
      </c>
      <c r="K32" s="268">
        <f t="shared" si="3"/>
        <v>0</v>
      </c>
      <c r="M32" s="268">
        <f t="shared" si="4"/>
        <v>0</v>
      </c>
      <c r="O32" s="270"/>
      <c r="Q32" s="28"/>
      <c r="S32" s="18">
        <v>0</v>
      </c>
      <c r="U32" s="18">
        <f t="shared" si="12"/>
        <v>93.894210473006808</v>
      </c>
      <c r="W32" s="18">
        <f t="shared" si="5"/>
        <v>-93.894210473006808</v>
      </c>
      <c r="Y32" s="271">
        <f t="shared" si="6"/>
        <v>-41.638230808428737</v>
      </c>
      <c r="Z32" s="235"/>
      <c r="AB32" s="146">
        <f>+IF(AB31&gt;$G$13+$G$14,XX,AB31+1)</f>
        <v>2005</v>
      </c>
      <c r="AC32" s="117"/>
      <c r="AD32" s="151">
        <f t="shared" si="0"/>
        <v>2255</v>
      </c>
      <c r="AF32" s="154">
        <f t="shared" si="13"/>
        <v>60.88390445617673</v>
      </c>
      <c r="AH32" s="154">
        <f t="shared" si="14"/>
        <v>7.4712640584566854</v>
      </c>
      <c r="AJ32" s="154">
        <f t="shared" si="15"/>
        <v>1.7453579528615182</v>
      </c>
      <c r="AL32" s="153">
        <f t="shared" si="7"/>
        <v>26.740958221140893</v>
      </c>
      <c r="AN32" s="154">
        <f>INDEX('(2.2)_Forward_Price_Curve'!$G:$G,MATCH($AB32,'(2.2)_Forward_Price_Curve'!$C:$C,0),1)</f>
        <v>3.96</v>
      </c>
      <c r="AP32" s="154">
        <f t="shared" si="8"/>
        <v>28.368413533424281</v>
      </c>
      <c r="AR32" s="154">
        <f t="shared" si="16"/>
        <v>3.5629769360880599</v>
      </c>
      <c r="AS32" s="154"/>
      <c r="AT32" s="153">
        <f t="shared" si="1"/>
        <v>21.888924964256478</v>
      </c>
      <c r="AV32" s="153">
        <f t="shared" si="2"/>
        <v>72.005285508750333</v>
      </c>
      <c r="AW32" s="273"/>
      <c r="AX32" s="155">
        <f t="shared" si="9"/>
        <v>93.894210473006808</v>
      </c>
      <c r="AZ32" s="146">
        <f>+IF(AZ31&gt;$G$13+$G$14,XX,AZ31+1)</f>
        <v>2005</v>
      </c>
      <c r="BA32" s="117"/>
      <c r="BB32" s="567">
        <f t="shared" si="17"/>
        <v>52.297986951013648</v>
      </c>
      <c r="BC32" s="557"/>
      <c r="BD32" s="567">
        <f t="shared" si="18"/>
        <v>11.370652539550777</v>
      </c>
      <c r="BE32" s="557"/>
      <c r="BF32" s="567">
        <f t="shared" si="10"/>
        <v>4.8520332568844138</v>
      </c>
      <c r="BH32" s="157"/>
    </row>
    <row r="33" spans="2:60" ht="12">
      <c r="B33" s="2"/>
      <c r="C33">
        <f>+IF(C32&gt;$G$13+$G$14,XX,C32+1)</f>
        <v>2006</v>
      </c>
      <c r="E33" s="169">
        <f>'(2.2)_Forward_Price_Curve'!$CZ$42</f>
        <v>2.5000000000000001E-2</v>
      </c>
      <c r="G33" s="18">
        <v>2255</v>
      </c>
      <c r="I33" s="268">
        <f t="shared" si="11"/>
        <v>47.960394144433572</v>
      </c>
      <c r="K33" s="268">
        <f t="shared" si="3"/>
        <v>0</v>
      </c>
      <c r="M33" s="268">
        <f t="shared" si="4"/>
        <v>0</v>
      </c>
      <c r="O33" s="270"/>
      <c r="Q33" s="28"/>
      <c r="S33" s="18">
        <v>0</v>
      </c>
      <c r="U33" s="18">
        <f t="shared" si="12"/>
        <v>95.288465841257647</v>
      </c>
      <c r="W33" s="18">
        <f t="shared" si="5"/>
        <v>-95.288465841257647</v>
      </c>
      <c r="Y33" s="271">
        <f t="shared" si="6"/>
        <v>-42.256525871954615</v>
      </c>
      <c r="Z33" s="235"/>
      <c r="AB33" s="146">
        <f>+IF(AB32&gt;$G$13+$G$14,XX,AB32+1)</f>
        <v>2006</v>
      </c>
      <c r="AC33" s="117"/>
      <c r="AD33" s="151">
        <f t="shared" si="0"/>
        <v>2255</v>
      </c>
      <c r="AF33" s="154">
        <f>AF32*(1+$E33)</f>
        <v>62.406002067581142</v>
      </c>
      <c r="AH33" s="154">
        <f t="shared" si="14"/>
        <v>7.6580456599181019</v>
      </c>
      <c r="AJ33" s="154">
        <f t="shared" si="15"/>
        <v>1.788991901683056</v>
      </c>
      <c r="AL33" s="153">
        <f t="shared" si="7"/>
        <v>27.409482176669414</v>
      </c>
      <c r="AN33" s="154">
        <f>INDEX('(2.2)_Forward_Price_Curve'!$G:$G,MATCH($AB33,'(2.2)_Forward_Price_Curve'!$C:$C,0),1)</f>
        <v>4</v>
      </c>
      <c r="AP33" s="154">
        <f t="shared" si="8"/>
        <v>28.654963165075035</v>
      </c>
      <c r="AR33" s="154">
        <f t="shared" si="16"/>
        <v>3.6520513594902613</v>
      </c>
      <c r="AS33" s="154"/>
      <c r="AT33" s="153">
        <f t="shared" si="1"/>
        <v>22.436148088362891</v>
      </c>
      <c r="AV33" s="153">
        <f t="shared" si="2"/>
        <v>72.852317752894749</v>
      </c>
      <c r="AW33" s="273"/>
      <c r="AX33" s="155">
        <f t="shared" si="9"/>
        <v>95.288465841257647</v>
      </c>
      <c r="AZ33" s="146">
        <f>+IF(AZ32&gt;$G$13+$G$14,XX,AZ32+1)</f>
        <v>2006</v>
      </c>
      <c r="BA33" s="117"/>
      <c r="BB33" s="567">
        <f t="shared" si="17"/>
        <v>53.605436624788986</v>
      </c>
      <c r="BC33" s="557"/>
      <c r="BD33" s="567">
        <f t="shared" si="18"/>
        <v>11.654918853039545</v>
      </c>
      <c r="BE33" s="557"/>
      <c r="BF33" s="567">
        <f t="shared" si="10"/>
        <v>4.9733340883065233</v>
      </c>
      <c r="BH33" s="157"/>
    </row>
    <row r="34" spans="2:60" ht="12">
      <c r="B34" s="2"/>
      <c r="C34">
        <f>+IF(C33&gt;$G$13+$G$14,XX,C33+1)</f>
        <v>2007</v>
      </c>
      <c r="E34" s="169">
        <f>'(2.2)_Forward_Price_Curve'!$CZ$42</f>
        <v>2.5000000000000001E-2</v>
      </c>
      <c r="G34" s="18">
        <v>2255</v>
      </c>
      <c r="I34" s="268">
        <f t="shared" si="11"/>
        <v>49.159403998044404</v>
      </c>
      <c r="K34" s="268">
        <f t="shared" si="3"/>
        <v>0</v>
      </c>
      <c r="M34" s="268">
        <f t="shared" si="4"/>
        <v>0</v>
      </c>
      <c r="O34" s="270"/>
      <c r="Q34" s="28"/>
      <c r="S34" s="18">
        <v>0</v>
      </c>
      <c r="U34" s="18">
        <f t="shared" si="12"/>
        <v>99.609185745406378</v>
      </c>
      <c r="W34" s="18">
        <f t="shared" si="5"/>
        <v>-99.609185745406378</v>
      </c>
      <c r="Y34" s="271">
        <f t="shared" si="6"/>
        <v>-44.172587913705705</v>
      </c>
      <c r="Z34" s="235"/>
      <c r="AB34" s="146">
        <f>+IF(AB33&gt;$G$13+$G$14,XX,AB33+1)</f>
        <v>2007</v>
      </c>
      <c r="AC34" s="117"/>
      <c r="AD34" s="151">
        <f t="shared" si="0"/>
        <v>2255</v>
      </c>
      <c r="AF34" s="154">
        <f t="shared" si="13"/>
        <v>63.966152119270667</v>
      </c>
      <c r="AH34" s="154">
        <f t="shared" si="14"/>
        <v>7.8494968014160538</v>
      </c>
      <c r="AJ34" s="154">
        <f t="shared" si="15"/>
        <v>1.8337166992251321</v>
      </c>
      <c r="AL34" s="153">
        <f t="shared" si="7"/>
        <v>28.094719231086142</v>
      </c>
      <c r="AN34" s="154">
        <f>INDEX('(2.2)_Forward_Price_Curve'!$G:$G,MATCH($AB34,'(2.2)_Forward_Price_Curve'!$C:$C,0),1)</f>
        <v>4.22</v>
      </c>
      <c r="AP34" s="154">
        <f t="shared" si="8"/>
        <v>30.230986139154162</v>
      </c>
      <c r="AR34" s="154">
        <f t="shared" si="16"/>
        <v>3.7433526434775173</v>
      </c>
      <c r="AS34" s="154"/>
      <c r="AT34" s="153">
        <f t="shared" si="1"/>
        <v>22.997051790571955</v>
      </c>
      <c r="AV34" s="153">
        <f t="shared" si="2"/>
        <v>76.61213395483442</v>
      </c>
      <c r="AW34" s="273"/>
      <c r="AX34" s="155">
        <f t="shared" si="9"/>
        <v>99.609185745406378</v>
      </c>
      <c r="AZ34" s="146">
        <f>+IF(AZ33&gt;$G$13+$G$14,XX,AZ33+1)</f>
        <v>2007</v>
      </c>
      <c r="BA34" s="117"/>
      <c r="BB34" s="567">
        <f t="shared" si="17"/>
        <v>54.945572540408705</v>
      </c>
      <c r="BC34" s="557"/>
      <c r="BD34" s="567">
        <f t="shared" si="18"/>
        <v>11.946291824365533</v>
      </c>
      <c r="BE34" s="557"/>
      <c r="BF34" s="567">
        <f t="shared" si="10"/>
        <v>5.0976674405141864</v>
      </c>
      <c r="BH34" s="157"/>
    </row>
    <row r="35" spans="2:60" ht="12">
      <c r="B35" s="2"/>
      <c r="C35">
        <f>+IF(C34&gt;$G$13+$G$14,XX,C34+1)</f>
        <v>2008</v>
      </c>
      <c r="E35" s="169">
        <f>'(2.2)_Forward_Price_Curve'!$CZ$42</f>
        <v>2.5000000000000001E-2</v>
      </c>
      <c r="G35" s="18">
        <v>2255</v>
      </c>
      <c r="I35" s="268">
        <f t="shared" si="11"/>
        <v>50.388389097995507</v>
      </c>
      <c r="K35" s="268">
        <f t="shared" si="3"/>
        <v>0</v>
      </c>
      <c r="M35" s="268">
        <f t="shared" si="4"/>
        <v>0</v>
      </c>
      <c r="O35" s="270"/>
      <c r="Q35" s="28"/>
      <c r="S35" s="18">
        <v>0</v>
      </c>
      <c r="U35" s="18">
        <f t="shared" si="12"/>
        <v>103.62599064230893</v>
      </c>
      <c r="W35" s="18">
        <f t="shared" si="5"/>
        <v>-103.62599064230893</v>
      </c>
      <c r="Y35" s="271">
        <f t="shared" si="6"/>
        <v>-45.953876116323258</v>
      </c>
      <c r="Z35" s="235"/>
      <c r="AB35" s="146">
        <f>+IF(AB34&gt;$G$13+$G$14,XX,AB34+1)</f>
        <v>2008</v>
      </c>
      <c r="AC35" s="117"/>
      <c r="AD35" s="151">
        <f t="shared" si="0"/>
        <v>2255</v>
      </c>
      <c r="AF35" s="154">
        <f t="shared" si="13"/>
        <v>65.565305922252435</v>
      </c>
      <c r="AH35" s="154">
        <f t="shared" si="14"/>
        <v>8.045734221451454</v>
      </c>
      <c r="AJ35" s="154">
        <f t="shared" si="15"/>
        <v>1.8795596167057602</v>
      </c>
      <c r="AL35" s="153">
        <f t="shared" si="7"/>
        <v>28.797087211863296</v>
      </c>
      <c r="AN35" s="154">
        <f>INDEX('(2.2)_Forward_Price_Curve'!$G:$G,MATCH($AB35,'(2.2)_Forward_Price_Curve'!$C:$C,0),1)</f>
        <v>4.42</v>
      </c>
      <c r="AP35" s="154">
        <f t="shared" si="8"/>
        <v>31.66373429740791</v>
      </c>
      <c r="AR35" s="154">
        <f t="shared" si="16"/>
        <v>3.8369364595644551</v>
      </c>
      <c r="AS35" s="154"/>
      <c r="AT35" s="153">
        <f t="shared" si="1"/>
        <v>23.571978085336255</v>
      </c>
      <c r="AV35" s="153">
        <f t="shared" si="2"/>
        <v>80.05401255697268</v>
      </c>
      <c r="AW35" s="273"/>
      <c r="AX35" s="155">
        <f t="shared" si="9"/>
        <v>103.62599064230893</v>
      </c>
      <c r="AZ35" s="146">
        <f>+IF(AZ34&gt;$G$13+$G$14,XX,AZ34+1)</f>
        <v>2008</v>
      </c>
      <c r="BA35" s="117"/>
      <c r="BB35" s="567">
        <f t="shared" si="17"/>
        <v>56.319211853918915</v>
      </c>
      <c r="BC35" s="557"/>
      <c r="BD35" s="567">
        <f t="shared" si="18"/>
        <v>12.24494911997467</v>
      </c>
      <c r="BE35" s="557"/>
      <c r="BF35" s="567">
        <f t="shared" si="10"/>
        <v>5.2251091265270411</v>
      </c>
      <c r="BH35" s="157"/>
    </row>
    <row r="36" spans="2:60" ht="12">
      <c r="B36" s="2"/>
      <c r="C36">
        <f>+IF(C35&gt;$G$13+$G$14,XX,C35+1)</f>
        <v>2009</v>
      </c>
      <c r="E36" s="169">
        <f>'(2.2)_Forward_Price_Curve'!$CZ$42</f>
        <v>2.5000000000000001E-2</v>
      </c>
      <c r="G36" s="18">
        <v>2255</v>
      </c>
      <c r="I36" s="268">
        <f t="shared" si="11"/>
        <v>51.648098825445388</v>
      </c>
      <c r="K36" s="268">
        <f t="shared" si="3"/>
        <v>0</v>
      </c>
      <c r="M36" s="268">
        <f t="shared" si="4"/>
        <v>0</v>
      </c>
      <c r="O36" s="270"/>
      <c r="Q36" s="28"/>
      <c r="S36" s="18">
        <v>0</v>
      </c>
      <c r="U36" s="18">
        <f t="shared" si="12"/>
        <v>102.33154677438986</v>
      </c>
      <c r="W36" s="18">
        <f t="shared" si="5"/>
        <v>-102.33154677438986</v>
      </c>
      <c r="Y36" s="271">
        <f t="shared" si="6"/>
        <v>-45.379843358931204</v>
      </c>
      <c r="Z36" s="235"/>
      <c r="AB36" s="146">
        <f>+IF(AB35&gt;$G$13+$G$14,XX,AB35+1)</f>
        <v>2009</v>
      </c>
      <c r="AC36" s="117"/>
      <c r="AD36" s="151">
        <f t="shared" si="0"/>
        <v>2255</v>
      </c>
      <c r="AF36" s="154">
        <f t="shared" si="13"/>
        <v>67.204438570308739</v>
      </c>
      <c r="AH36" s="154">
        <f t="shared" si="14"/>
        <v>8.2468775769877389</v>
      </c>
      <c r="AJ36" s="154">
        <f t="shared" si="15"/>
        <v>1.9265486071234041</v>
      </c>
      <c r="AL36" s="153">
        <f t="shared" si="7"/>
        <v>29.517014392159879</v>
      </c>
      <c r="AN36" s="154">
        <f>INDEX('(2.2)_Forward_Price_Curve'!$G:$G,MATCH($AB36,'(2.2)_Forward_Price_Curve'!$C:$C,0),1)</f>
        <v>4.29</v>
      </c>
      <c r="AP36" s="154">
        <f t="shared" si="8"/>
        <v>30.732447994542973</v>
      </c>
      <c r="AR36" s="154">
        <f t="shared" si="16"/>
        <v>3.9328598710535663</v>
      </c>
      <c r="AS36" s="154"/>
      <c r="AT36" s="153">
        <f t="shared" si="1"/>
        <v>24.161277537469665</v>
      </c>
      <c r="AV36" s="153">
        <f t="shared" si="2"/>
        <v>78.170269236920191</v>
      </c>
      <c r="AW36" s="273"/>
      <c r="AX36" s="155">
        <f t="shared" si="9"/>
        <v>102.33154677438986</v>
      </c>
      <c r="AZ36" s="146">
        <f>+IF(AZ35&gt;$G$13+$G$14,XX,AZ35+1)</f>
        <v>2009</v>
      </c>
      <c r="BA36" s="117"/>
      <c r="BB36" s="567">
        <f t="shared" si="17"/>
        <v>57.72719215026688</v>
      </c>
      <c r="BC36" s="557"/>
      <c r="BD36" s="567">
        <f t="shared" si="18"/>
        <v>12.551072847974035</v>
      </c>
      <c r="BE36" s="557"/>
      <c r="BF36" s="567">
        <f t="shared" si="10"/>
        <v>5.3557368546902158</v>
      </c>
      <c r="BH36" s="157"/>
    </row>
    <row r="37" spans="2:60" ht="12">
      <c r="B37" s="2"/>
      <c r="C37">
        <f>+IF(C36&gt;$G$13+$G$14,XX,C36+1)</f>
        <v>2010</v>
      </c>
      <c r="E37" s="169">
        <f>'(2.2)_Forward_Price_Curve'!$CZ$42</f>
        <v>2.5000000000000001E-2</v>
      </c>
      <c r="G37" s="18">
        <v>2255</v>
      </c>
      <c r="I37" s="268">
        <f t="shared" si="11"/>
        <v>52.939301296081517</v>
      </c>
      <c r="K37" s="268">
        <f t="shared" si="3"/>
        <v>0</v>
      </c>
      <c r="M37" s="268">
        <f t="shared" si="4"/>
        <v>0</v>
      </c>
      <c r="O37" s="270"/>
      <c r="Q37" s="28"/>
      <c r="S37" s="18">
        <v>0</v>
      </c>
      <c r="U37" s="18">
        <f t="shared" si="12"/>
        <v>94.757091236215501</v>
      </c>
      <c r="W37" s="18">
        <f t="shared" si="5"/>
        <v>-94.757091236215501</v>
      </c>
      <c r="Y37" s="271">
        <f t="shared" si="6"/>
        <v>-42.020883031581157</v>
      </c>
      <c r="Z37" s="235"/>
      <c r="AB37" s="146">
        <f>+IF(AB36&gt;$G$13+$G$14,XX,AB36+1)</f>
        <v>2010</v>
      </c>
      <c r="AC37" s="117"/>
      <c r="AD37" s="151">
        <f t="shared" si="0"/>
        <v>2255</v>
      </c>
      <c r="AF37" s="154">
        <f t="shared" si="13"/>
        <v>68.884549534566446</v>
      </c>
      <c r="AH37" s="154">
        <f t="shared" si="14"/>
        <v>8.4530495164124311</v>
      </c>
      <c r="AJ37" s="154">
        <f t="shared" si="15"/>
        <v>1.9747123223014891</v>
      </c>
      <c r="AL37" s="153">
        <f t="shared" si="7"/>
        <v>30.254939751963871</v>
      </c>
      <c r="AN37" s="154">
        <f>INDEX('(2.2)_Forward_Price_Curve'!$G:$G,MATCH($AB37,'(2.2)_Forward_Price_Curve'!$C:$C,0),1)</f>
        <v>3.77</v>
      </c>
      <c r="AP37" s="154">
        <f t="shared" si="8"/>
        <v>27.007302783083222</v>
      </c>
      <c r="AR37" s="154">
        <f t="shared" si="16"/>
        <v>4.0311813678299053</v>
      </c>
      <c r="AS37" s="154"/>
      <c r="AT37" s="153">
        <f t="shared" si="1"/>
        <v>24.765309475906399</v>
      </c>
      <c r="AV37" s="153">
        <f t="shared" si="2"/>
        <v>69.991781760309109</v>
      </c>
      <c r="AW37" s="273"/>
      <c r="AX37" s="155">
        <f t="shared" si="9"/>
        <v>94.757091236215501</v>
      </c>
      <c r="AZ37" s="146">
        <f>+IF(AZ36&gt;$G$13+$G$14,XX,AZ36+1)</f>
        <v>2010</v>
      </c>
      <c r="BA37" s="117"/>
      <c r="BB37" s="567">
        <f t="shared" si="17"/>
        <v>59.170371954023544</v>
      </c>
      <c r="BC37" s="557"/>
      <c r="BD37" s="567">
        <f t="shared" si="18"/>
        <v>12.864849669173385</v>
      </c>
      <c r="BE37" s="557"/>
      <c r="BF37" s="567">
        <f t="shared" si="10"/>
        <v>5.4896302760574711</v>
      </c>
      <c r="BH37" s="157"/>
    </row>
    <row r="38" spans="2:60" ht="12">
      <c r="B38" s="2"/>
      <c r="C38">
        <f>+IF(C37&gt;$G$13+$G$14,XX,C37+1)</f>
        <v>2011</v>
      </c>
      <c r="E38" s="169">
        <f>'(2.2)_Forward_Price_Curve'!$CZ$42</f>
        <v>2.5000000000000001E-2</v>
      </c>
      <c r="G38" s="18">
        <v>2255</v>
      </c>
      <c r="I38" s="268">
        <f t="shared" si="11"/>
        <v>54.262783828483549</v>
      </c>
      <c r="K38" s="268">
        <f t="shared" si="3"/>
        <v>0</v>
      </c>
      <c r="M38" s="268">
        <f t="shared" si="4"/>
        <v>0</v>
      </c>
      <c r="O38" s="270"/>
      <c r="Q38" s="28"/>
      <c r="S38" s="18">
        <v>0</v>
      </c>
      <c r="U38" s="18">
        <f t="shared" ref="U38:U47" si="19">AX38</f>
        <v>97.865074790528098</v>
      </c>
      <c r="W38" s="18">
        <f t="shared" ref="W38:W47" si="20">S38-U38</f>
        <v>-97.865074790528098</v>
      </c>
      <c r="Y38" s="271">
        <f t="shared" ref="Y38:Y47" si="21">+W38*1000/G38</f>
        <v>-43.39914624857122</v>
      </c>
      <c r="Z38" s="235"/>
      <c r="AB38" s="146">
        <f>+IF(AB37&gt;$G$13+$G$14,XX,AB37+1)</f>
        <v>2011</v>
      </c>
      <c r="AC38" s="117"/>
      <c r="AD38" s="151">
        <f t="shared" ref="AD38:AD57" si="22">G38</f>
        <v>2255</v>
      </c>
      <c r="AF38" s="154">
        <f t="shared" si="13"/>
        <v>70.606663272930604</v>
      </c>
      <c r="AH38" s="154">
        <f t="shared" si="14"/>
        <v>8.6643757543227409</v>
      </c>
      <c r="AJ38" s="154">
        <f t="shared" si="15"/>
        <v>2.0240801303590263</v>
      </c>
      <c r="AL38" s="153">
        <f t="shared" ref="AL38:AL57" si="23">((AF38+AH38)*$AF$11*1000+AJ38*AD38)/1000</f>
        <v>31.011313245762967</v>
      </c>
      <c r="AN38" s="154">
        <f>INDEX('(2.2)_Forward_Price_Curve'!$G:$G,MATCH($AB38,'(2.2)_Forward_Price_Curve'!$C:$C,0),1)</f>
        <v>3.91</v>
      </c>
      <c r="AP38" s="154">
        <f t="shared" ref="AP38:AP57" si="24">AN38*$AF$14/1000</f>
        <v>28.010226493860845</v>
      </c>
      <c r="AR38" s="154">
        <f t="shared" si="16"/>
        <v>4.1319609020256527</v>
      </c>
      <c r="AS38" s="154"/>
      <c r="AT38" s="153">
        <f t="shared" ref="AT38:AT57" si="25">AL38-BF38</f>
        <v>25.384442212804061</v>
      </c>
      <c r="AV38" s="153">
        <f t="shared" ref="AV38:AV57" si="26">(AP38+AR38)*AD38/1000</f>
        <v>72.480632577724037</v>
      </c>
      <c r="AW38" s="273"/>
      <c r="AX38" s="155">
        <f t="shared" ref="AX38:AX57" si="27">AT38+AV38</f>
        <v>97.865074790528098</v>
      </c>
      <c r="AZ38" s="146">
        <f>+IF(AZ37&gt;$G$13+$G$14,XX,AZ37+1)</f>
        <v>2011</v>
      </c>
      <c r="BA38" s="117"/>
      <c r="BB38" s="567">
        <f t="shared" si="17"/>
        <v>60.64963125287413</v>
      </c>
      <c r="BC38" s="557"/>
      <c r="BD38" s="567">
        <f t="shared" si="18"/>
        <v>13.186470910902719</v>
      </c>
      <c r="BE38" s="557"/>
      <c r="BF38" s="567">
        <f t="shared" ref="BF38:BF57" si="28">(BB38+BD38)*$BD$11</f>
        <v>5.6268710329589062</v>
      </c>
      <c r="BH38" s="157"/>
    </row>
    <row r="39" spans="2:60" ht="12">
      <c r="B39" s="2"/>
      <c r="C39">
        <f>+IF(C38&gt;$G$13+$G$14,XX,C38+1)</f>
        <v>2012</v>
      </c>
      <c r="E39" s="169">
        <f>'(2.2)_Forward_Price_Curve'!$CZ$42</f>
        <v>2.5000000000000001E-2</v>
      </c>
      <c r="G39" s="18">
        <v>2255</v>
      </c>
      <c r="I39" s="268">
        <f t="shared" si="11"/>
        <v>55.61935342419563</v>
      </c>
      <c r="K39" s="268">
        <f t="shared" si="3"/>
        <v>0</v>
      </c>
      <c r="M39" s="268">
        <f t="shared" si="4"/>
        <v>0</v>
      </c>
      <c r="O39" s="270"/>
      <c r="Q39" s="28"/>
      <c r="S39" s="18">
        <v>0</v>
      </c>
      <c r="U39" s="18">
        <f t="shared" si="19"/>
        <v>106.64820052901231</v>
      </c>
      <c r="W39" s="18">
        <f t="shared" si="20"/>
        <v>-106.64820052901231</v>
      </c>
      <c r="Y39" s="271">
        <f t="shared" si="21"/>
        <v>-47.294102230160675</v>
      </c>
      <c r="Z39" s="235"/>
      <c r="AB39" s="146">
        <f>+IF(AB38&gt;$G$13+$G$14,XX,AB38+1)</f>
        <v>2012</v>
      </c>
      <c r="AC39" s="117"/>
      <c r="AD39" s="151">
        <f t="shared" si="22"/>
        <v>2255</v>
      </c>
      <c r="AF39" s="154">
        <f t="shared" si="13"/>
        <v>72.371829854753869</v>
      </c>
      <c r="AH39" s="154">
        <f t="shared" si="14"/>
        <v>8.8809851481808089</v>
      </c>
      <c r="AJ39" s="154">
        <f t="shared" si="15"/>
        <v>2.0746821336180017</v>
      </c>
      <c r="AL39" s="153">
        <f t="shared" si="23"/>
        <v>31.786596076907038</v>
      </c>
      <c r="AN39" s="154">
        <f>INDEX('(2.2)_Forward_Price_Curve'!$G:$G,MATCH($AB39,'(2.2)_Forward_Price_Curve'!$C:$C,0),1)</f>
        <v>4.4000000000000004</v>
      </c>
      <c r="AP39" s="154">
        <f t="shared" si="24"/>
        <v>31.520459481582542</v>
      </c>
      <c r="AR39" s="154">
        <f t="shared" si="16"/>
        <v>4.2352599245762939</v>
      </c>
      <c r="AS39" s="154"/>
      <c r="AT39" s="153">
        <f t="shared" si="25"/>
        <v>26.019053268124161</v>
      </c>
      <c r="AV39" s="153">
        <f t="shared" si="26"/>
        <v>80.629147260888161</v>
      </c>
      <c r="AW39" s="273"/>
      <c r="AX39" s="155">
        <f t="shared" si="27"/>
        <v>106.64820052901231</v>
      </c>
      <c r="AZ39" s="146">
        <f>+IF(AZ38&gt;$G$13+$G$14,XX,AZ38+1)</f>
        <v>2012</v>
      </c>
      <c r="BA39" s="117"/>
      <c r="BB39" s="567">
        <f t="shared" si="17"/>
        <v>62.165872034195978</v>
      </c>
      <c r="BC39" s="557"/>
      <c r="BD39" s="567">
        <f t="shared" si="18"/>
        <v>13.516132683675286</v>
      </c>
      <c r="BE39" s="557"/>
      <c r="BF39" s="567">
        <f t="shared" si="28"/>
        <v>5.7675428087828795</v>
      </c>
      <c r="BH39" s="157"/>
    </row>
    <row r="40" spans="2:60" ht="12">
      <c r="B40" s="2"/>
      <c r="C40">
        <f>+IF(C39&gt;$G$13+$G$14,XX,C39+1)</f>
        <v>2013</v>
      </c>
      <c r="E40" s="169">
        <f>'(2.2)_Forward_Price_Curve'!$CZ$42</f>
        <v>2.5000000000000001E-2</v>
      </c>
      <c r="G40" s="18">
        <v>2255</v>
      </c>
      <c r="I40" s="268">
        <f t="shared" si="11"/>
        <v>57.009837259800513</v>
      </c>
      <c r="K40" s="268">
        <f t="shared" si="3"/>
        <v>0</v>
      </c>
      <c r="M40" s="268">
        <f t="shared" si="4"/>
        <v>0</v>
      </c>
      <c r="O40" s="270"/>
      <c r="Q40" s="28"/>
      <c r="S40" s="18">
        <v>0</v>
      </c>
      <c r="U40" s="18">
        <f t="shared" si="19"/>
        <v>111.41445615519808</v>
      </c>
      <c r="W40" s="18">
        <f t="shared" si="20"/>
        <v>-111.41445615519808</v>
      </c>
      <c r="Y40" s="271">
        <f t="shared" si="21"/>
        <v>-49.407741088779638</v>
      </c>
      <c r="Z40" s="235"/>
      <c r="AB40" s="146">
        <f>+IF(AB39&gt;$G$13+$G$14,XX,AB39+1)</f>
        <v>2013</v>
      </c>
      <c r="AC40" s="117"/>
      <c r="AD40" s="151">
        <f t="shared" si="22"/>
        <v>2255</v>
      </c>
      <c r="AF40" s="154">
        <f t="shared" si="13"/>
        <v>74.181125601122716</v>
      </c>
      <c r="AH40" s="154">
        <f t="shared" si="14"/>
        <v>9.1030097768853278</v>
      </c>
      <c r="AJ40" s="154">
        <f t="shared" si="15"/>
        <v>2.1265491869584516</v>
      </c>
      <c r="AL40" s="153">
        <f t="shared" si="23"/>
        <v>32.581260978829711</v>
      </c>
      <c r="AN40" s="154">
        <f>INDEX('(2.2)_Forward_Price_Curve'!$G:$G,MATCH($AB40,'(2.2)_Forward_Price_Curve'!$C:$C,0),1)</f>
        <v>4.6399999999999997</v>
      </c>
      <c r="AP40" s="154">
        <f t="shared" si="24"/>
        <v>33.239757271487044</v>
      </c>
      <c r="AR40" s="154">
        <f t="shared" si="16"/>
        <v>4.3411414226907006</v>
      </c>
      <c r="AS40" s="154"/>
      <c r="AT40" s="153">
        <f t="shared" si="25"/>
        <v>26.669529599827261</v>
      </c>
      <c r="AV40" s="153">
        <f t="shared" si="26"/>
        <v>84.744926555370824</v>
      </c>
      <c r="AW40" s="273"/>
      <c r="AX40" s="155">
        <f t="shared" si="27"/>
        <v>111.41445615519808</v>
      </c>
      <c r="AZ40" s="146">
        <f>+IF(AZ39&gt;$G$13+$G$14,XX,AZ39+1)</f>
        <v>2013</v>
      </c>
      <c r="BA40" s="117"/>
      <c r="BB40" s="567">
        <f t="shared" si="17"/>
        <v>63.720018835050872</v>
      </c>
      <c r="BC40" s="557"/>
      <c r="BD40" s="567">
        <f t="shared" si="18"/>
        <v>13.854036000767167</v>
      </c>
      <c r="BE40" s="557"/>
      <c r="BF40" s="567">
        <f t="shared" si="28"/>
        <v>5.9117313790024504</v>
      </c>
      <c r="BH40" s="157"/>
    </row>
    <row r="41" spans="2:60" ht="12">
      <c r="B41" s="2"/>
      <c r="C41">
        <f>+IF(C40&gt;$G$13+$G$14,XX,C40+1)</f>
        <v>2014</v>
      </c>
      <c r="E41" s="169">
        <f>'(2.2)_Forward_Price_Curve'!$CZ$42</f>
        <v>2.5000000000000001E-2</v>
      </c>
      <c r="G41" s="18">
        <v>2255</v>
      </c>
      <c r="I41" s="268">
        <f t="shared" si="11"/>
        <v>58.435083191295519</v>
      </c>
      <c r="K41" s="268">
        <f t="shared" si="3"/>
        <v>0</v>
      </c>
      <c r="M41" s="268">
        <f t="shared" si="4"/>
        <v>0</v>
      </c>
      <c r="O41" s="270"/>
      <c r="Q41" s="28"/>
      <c r="S41" s="18">
        <v>0</v>
      </c>
      <c r="U41" s="18">
        <f t="shared" si="19"/>
        <v>109.25662150087884</v>
      </c>
      <c r="W41" s="18">
        <f t="shared" si="20"/>
        <v>-109.25662150087884</v>
      </c>
      <c r="Y41" s="271">
        <f t="shared" si="21"/>
        <v>-48.450829933870885</v>
      </c>
      <c r="Z41" s="235"/>
      <c r="AB41" s="146">
        <f>+IF(AB40&gt;$G$13+$G$14,XX,AB40+1)</f>
        <v>2014</v>
      </c>
      <c r="AC41" s="117"/>
      <c r="AD41" s="151">
        <f t="shared" si="22"/>
        <v>2255</v>
      </c>
      <c r="AF41" s="154">
        <f t="shared" si="13"/>
        <v>76.035653741150782</v>
      </c>
      <c r="AH41" s="154">
        <f t="shared" si="14"/>
        <v>9.3305850213074599</v>
      </c>
      <c r="AJ41" s="154">
        <f t="shared" si="15"/>
        <v>2.1797129166324125</v>
      </c>
      <c r="AL41" s="153">
        <f t="shared" si="23"/>
        <v>33.395792503300449</v>
      </c>
      <c r="AN41" s="154">
        <f>INDEX('(2.2)_Forward_Price_Curve'!$G:$G,MATCH($AB41,'(2.2)_Forward_Price_Curve'!$C:$C,0),1)</f>
        <v>4.45</v>
      </c>
      <c r="AP41" s="154">
        <f t="shared" si="24"/>
        <v>31.878646521145978</v>
      </c>
      <c r="AR41" s="154">
        <f t="shared" si="16"/>
        <v>4.4496699582579673</v>
      </c>
      <c r="AS41" s="154"/>
      <c r="AT41" s="153">
        <f t="shared" si="25"/>
        <v>27.336267839822938</v>
      </c>
      <c r="AV41" s="153">
        <f t="shared" si="26"/>
        <v>81.920353661055898</v>
      </c>
      <c r="AW41" s="273"/>
      <c r="AX41" s="155">
        <f t="shared" si="27"/>
        <v>109.25662150087884</v>
      </c>
      <c r="AZ41" s="146">
        <f>+IF(AZ40&gt;$G$13+$G$14,XX,AZ40+1)</f>
        <v>2014</v>
      </c>
      <c r="BA41" s="117"/>
      <c r="BB41" s="567">
        <f t="shared" si="17"/>
        <v>65.313019305927142</v>
      </c>
      <c r="BC41" s="557"/>
      <c r="BD41" s="567">
        <f t="shared" si="18"/>
        <v>14.200386900786345</v>
      </c>
      <c r="BE41" s="557"/>
      <c r="BF41" s="567">
        <f t="shared" si="28"/>
        <v>6.0595246634775117</v>
      </c>
      <c r="BH41" s="157"/>
    </row>
    <row r="42" spans="2:60" ht="12">
      <c r="B42" s="2"/>
      <c r="C42">
        <f>+IF(C41&gt;$G$13+$G$14,XX,C41+1)</f>
        <v>2015</v>
      </c>
      <c r="E42" s="169">
        <f>'(2.2)_Forward_Price_Curve'!$CZ$42</f>
        <v>2.5000000000000001E-2</v>
      </c>
      <c r="G42" s="18">
        <v>2255</v>
      </c>
      <c r="I42" s="268">
        <f t="shared" si="11"/>
        <v>59.895960271077904</v>
      </c>
      <c r="K42" s="268">
        <f t="shared" si="3"/>
        <v>0</v>
      </c>
      <c r="M42" s="268">
        <f t="shared" si="4"/>
        <v>0</v>
      </c>
      <c r="O42" s="270"/>
      <c r="Q42" s="28"/>
      <c r="S42" s="18">
        <v>0</v>
      </c>
      <c r="U42" s="18">
        <f t="shared" si="19"/>
        <v>117.13719959902494</v>
      </c>
      <c r="W42" s="18">
        <f t="shared" si="20"/>
        <v>-117.13719959902494</v>
      </c>
      <c r="Y42" s="271">
        <f t="shared" si="21"/>
        <v>-51.945543059434563</v>
      </c>
      <c r="Z42" s="235"/>
      <c r="AB42" s="146">
        <f>+IF(AB41&gt;$G$13+$G$14,XX,AB41+1)</f>
        <v>2015</v>
      </c>
      <c r="AC42" s="117"/>
      <c r="AD42" s="151">
        <f t="shared" si="22"/>
        <v>2255</v>
      </c>
      <c r="AF42" s="154">
        <f t="shared" si="13"/>
        <v>77.936545084679551</v>
      </c>
      <c r="AH42" s="154">
        <f t="shared" si="14"/>
        <v>9.5638496468401453</v>
      </c>
      <c r="AJ42" s="154">
        <f t="shared" si="15"/>
        <v>2.2342057395482224</v>
      </c>
      <c r="AL42" s="153">
        <f t="shared" si="23"/>
        <v>34.23068731588296</v>
      </c>
      <c r="AN42" s="154">
        <f>INDEX('(2.2)_Forward_Price_Curve'!$G:$G,MATCH($AB42,'(2.2)_Forward_Price_Curve'!$C:$C,0),1)</f>
        <v>4.88</v>
      </c>
      <c r="AP42" s="154">
        <f t="shared" si="24"/>
        <v>34.959055061391538</v>
      </c>
      <c r="AR42" s="154">
        <f t="shared" si="16"/>
        <v>4.5609117072144159</v>
      </c>
      <c r="AS42" s="154"/>
      <c r="AT42" s="153">
        <f t="shared" si="25"/>
        <v>28.01967453581851</v>
      </c>
      <c r="AV42" s="153">
        <f t="shared" si="26"/>
        <v>89.117525063206429</v>
      </c>
      <c r="AW42" s="273"/>
      <c r="AX42" s="155">
        <f t="shared" si="27"/>
        <v>117.13719959902494</v>
      </c>
      <c r="AZ42" s="146">
        <f>+IF(AZ41&gt;$G$13+$G$14,XX,AZ41+1)</f>
        <v>2015</v>
      </c>
      <c r="BA42" s="117"/>
      <c r="BB42" s="567">
        <f t="shared" si="17"/>
        <v>66.945844788575315</v>
      </c>
      <c r="BC42" s="557"/>
      <c r="BD42" s="567">
        <f t="shared" si="18"/>
        <v>14.555396573306002</v>
      </c>
      <c r="BE42" s="557"/>
      <c r="BF42" s="567">
        <f t="shared" si="28"/>
        <v>6.2110127800644488</v>
      </c>
      <c r="BH42" s="157"/>
    </row>
    <row r="43" spans="2:60" ht="12">
      <c r="B43" s="2"/>
      <c r="C43">
        <f>+IF(C42&gt;$G$13+$G$14,XX,C42+1)</f>
        <v>2016</v>
      </c>
      <c r="E43" s="169">
        <f>'(2.2)_Forward_Price_Curve'!$CZ$42</f>
        <v>2.5000000000000001E-2</v>
      </c>
      <c r="G43" s="18">
        <v>2255</v>
      </c>
      <c r="I43" s="268">
        <f t="shared" si="11"/>
        <v>61.393359277854849</v>
      </c>
      <c r="K43" s="268">
        <f t="shared" si="3"/>
        <v>0</v>
      </c>
      <c r="M43" s="268">
        <f t="shared" si="4"/>
        <v>0</v>
      </c>
      <c r="O43" s="270"/>
      <c r="Q43" s="28"/>
      <c r="S43" s="18">
        <v>0</v>
      </c>
      <c r="U43" s="18">
        <f t="shared" si="19"/>
        <v>121.64874466646306</v>
      </c>
      <c r="W43" s="18">
        <f t="shared" si="20"/>
        <v>-121.64874466646306</v>
      </c>
      <c r="Y43" s="271">
        <f t="shared" si="21"/>
        <v>-53.946228233464772</v>
      </c>
      <c r="Z43" s="235"/>
      <c r="AB43" s="146">
        <f>+IF(AB42&gt;$G$13+$G$14,XX,AB42+1)</f>
        <v>2016</v>
      </c>
      <c r="AC43" s="117"/>
      <c r="AD43" s="151">
        <f t="shared" si="22"/>
        <v>2255</v>
      </c>
      <c r="AF43" s="154">
        <f t="shared" si="13"/>
        <v>79.884958711796529</v>
      </c>
      <c r="AH43" s="154">
        <f t="shared" si="14"/>
        <v>9.8029458880111484</v>
      </c>
      <c r="AJ43" s="154">
        <f t="shared" si="15"/>
        <v>2.290060883036928</v>
      </c>
      <c r="AL43" s="153">
        <f t="shared" si="23"/>
        <v>35.086454498780036</v>
      </c>
      <c r="AN43" s="154">
        <f>INDEX('(2.2)_Forward_Price_Curve'!$G:$G,MATCH($AB43,'(2.2)_Forward_Price_Curve'!$C:$C,0),1)</f>
        <v>5.0999999999999996</v>
      </c>
      <c r="AP43" s="154">
        <f t="shared" si="24"/>
        <v>36.535078035470669</v>
      </c>
      <c r="AR43" s="154">
        <f t="shared" si="16"/>
        <v>4.6749344998947757</v>
      </c>
      <c r="AS43" s="154"/>
      <c r="AT43" s="153">
        <f t="shared" si="25"/>
        <v>28.720166399213976</v>
      </c>
      <c r="AV43" s="153">
        <f t="shared" si="26"/>
        <v>92.92857826724908</v>
      </c>
      <c r="AW43" s="273"/>
      <c r="AX43" s="155">
        <f t="shared" si="27"/>
        <v>121.64874466646306</v>
      </c>
      <c r="AZ43" s="146">
        <f>+IF(AZ42&gt;$G$13+$G$14,XX,AZ42+1)</f>
        <v>2016</v>
      </c>
      <c r="BA43" s="117"/>
      <c r="BB43" s="567">
        <f t="shared" si="17"/>
        <v>68.619490908289691</v>
      </c>
      <c r="BC43" s="557"/>
      <c r="BD43" s="567">
        <f t="shared" si="18"/>
        <v>14.919281487638651</v>
      </c>
      <c r="BE43" s="557"/>
      <c r="BF43" s="567">
        <f t="shared" si="28"/>
        <v>6.3662880995660602</v>
      </c>
      <c r="BH43" s="157"/>
    </row>
    <row r="44" spans="2:60" ht="12">
      <c r="B44" s="2"/>
      <c r="C44">
        <f>+IF(C43&gt;$G$13+$G$14,XX,C43+1)</f>
        <v>2017</v>
      </c>
      <c r="E44" s="169">
        <f>'(2.2)_Forward_Price_Curve'!$CZ$42</f>
        <v>2.5000000000000001E-2</v>
      </c>
      <c r="G44" s="18">
        <v>2255</v>
      </c>
      <c r="I44" s="268">
        <f t="shared" si="11"/>
        <v>62.928193259801212</v>
      </c>
      <c r="K44" s="268">
        <f t="shared" si="3"/>
        <v>0</v>
      </c>
      <c r="M44" s="268">
        <f t="shared" si="4"/>
        <v>0</v>
      </c>
      <c r="O44" s="270"/>
      <c r="Q44" s="28"/>
      <c r="S44" s="18">
        <v>0</v>
      </c>
      <c r="U44" s="18">
        <f t="shared" si="19"/>
        <v>124.5688065169923</v>
      </c>
      <c r="W44" s="18">
        <f t="shared" si="20"/>
        <v>-124.5688065169923</v>
      </c>
      <c r="Y44" s="271">
        <f t="shared" si="21"/>
        <v>-55.241155883366872</v>
      </c>
      <c r="Z44" s="235"/>
      <c r="AB44" s="146">
        <f>+IF(AB43&gt;$G$13+$G$14,XX,AB43+1)</f>
        <v>2017</v>
      </c>
      <c r="AC44" s="117"/>
      <c r="AD44" s="151">
        <f t="shared" si="22"/>
        <v>2255</v>
      </c>
      <c r="AF44" s="154">
        <f t="shared" si="13"/>
        <v>81.882082679591434</v>
      </c>
      <c r="AH44" s="154">
        <f t="shared" si="14"/>
        <v>10.048019535211425</v>
      </c>
      <c r="AJ44" s="154">
        <f t="shared" si="15"/>
        <v>2.3473124051128509</v>
      </c>
      <c r="AL44" s="153">
        <f t="shared" si="23"/>
        <v>35.963615861249529</v>
      </c>
      <c r="AN44" s="154">
        <f>INDEX('(2.2)_Forward_Price_Curve'!$G:$G,MATCH($AB44,'(2.2)_Forward_Price_Curve'!$C:$C,0),1)</f>
        <v>5.22</v>
      </c>
      <c r="AP44" s="154">
        <f t="shared" si="24"/>
        <v>37.39472693042292</v>
      </c>
      <c r="AR44" s="154">
        <f t="shared" si="16"/>
        <v>4.7918078623921447</v>
      </c>
      <c r="AS44" s="154"/>
      <c r="AT44" s="153">
        <f t="shared" si="25"/>
        <v>29.438170559194319</v>
      </c>
      <c r="AV44" s="153">
        <f t="shared" si="26"/>
        <v>95.130635957797978</v>
      </c>
      <c r="AW44" s="273"/>
      <c r="AX44" s="155">
        <f t="shared" si="27"/>
        <v>124.5688065169923</v>
      </c>
      <c r="AZ44" s="146">
        <f>+IF(AZ43&gt;$G$13+$G$14,XX,AZ43+1)</f>
        <v>2017</v>
      </c>
      <c r="BA44" s="117"/>
      <c r="BB44" s="567">
        <f t="shared" si="17"/>
        <v>70.334978180996927</v>
      </c>
      <c r="BC44" s="557"/>
      <c r="BD44" s="567">
        <f t="shared" si="18"/>
        <v>15.292263524829616</v>
      </c>
      <c r="BE44" s="557"/>
      <c r="BF44" s="567">
        <f t="shared" si="28"/>
        <v>6.5254453020552114</v>
      </c>
      <c r="BH44" s="157"/>
    </row>
    <row r="45" spans="2:60" ht="12">
      <c r="B45" s="2"/>
      <c r="C45">
        <f>+IF(C44&gt;$G$13+$G$14,XX,C44+1)</f>
        <v>2018</v>
      </c>
      <c r="E45" s="169">
        <f>'(2.2)_Forward_Price_Curve'!$CZ$42</f>
        <v>2.5000000000000001E-2</v>
      </c>
      <c r="G45" s="18">
        <v>2255</v>
      </c>
      <c r="I45" s="268">
        <f t="shared" si="11"/>
        <v>64.501398091296238</v>
      </c>
      <c r="K45" s="268">
        <f t="shared" si="3"/>
        <v>0</v>
      </c>
      <c r="M45" s="268">
        <f t="shared" si="4"/>
        <v>0</v>
      </c>
      <c r="O45" s="270"/>
      <c r="Q45" s="28"/>
      <c r="S45" s="18">
        <v>0</v>
      </c>
      <c r="U45" s="18">
        <f t="shared" si="19"/>
        <v>127.51340720733182</v>
      </c>
      <c r="W45" s="18">
        <f t="shared" si="20"/>
        <v>-127.51340720733182</v>
      </c>
      <c r="Y45" s="271">
        <f t="shared" si="21"/>
        <v>-56.546965502142719</v>
      </c>
      <c r="Z45" s="235"/>
      <c r="AB45" s="146">
        <f>+IF(AB44&gt;$G$13+$G$14,XX,AB44+1)</f>
        <v>2018</v>
      </c>
      <c r="AC45" s="117"/>
      <c r="AD45" s="151">
        <f t="shared" si="22"/>
        <v>2255</v>
      </c>
      <c r="AF45" s="154">
        <f t="shared" si="13"/>
        <v>83.929134746581212</v>
      </c>
      <c r="AH45" s="154">
        <f t="shared" si="14"/>
        <v>10.29922002359171</v>
      </c>
      <c r="AJ45" s="154">
        <f t="shared" si="15"/>
        <v>2.4059952152406718</v>
      </c>
      <c r="AL45" s="153">
        <f t="shared" si="23"/>
        <v>36.862706257780765</v>
      </c>
      <c r="AN45" s="154">
        <f>INDEX('(2.2)_Forward_Price_Curve'!$G:$G,MATCH($AB45,'(2.2)_Forward_Price_Curve'!$C:$C,0),1)</f>
        <v>5.34</v>
      </c>
      <c r="AP45" s="154">
        <f t="shared" si="24"/>
        <v>38.25437582537517</v>
      </c>
      <c r="AR45" s="154">
        <f t="shared" si="16"/>
        <v>4.9116030589519477</v>
      </c>
      <c r="AS45" s="154"/>
      <c r="AT45" s="153">
        <f t="shared" si="25"/>
        <v>30.174124823174175</v>
      </c>
      <c r="AV45" s="153">
        <f t="shared" si="26"/>
        <v>97.339282384157642</v>
      </c>
      <c r="AW45" s="273"/>
      <c r="AX45" s="155">
        <f t="shared" si="27"/>
        <v>127.51340720733182</v>
      </c>
      <c r="AZ45" s="146">
        <f>+IF(AZ44&gt;$G$13+$G$14,XX,AZ44+1)</f>
        <v>2018</v>
      </c>
      <c r="BA45" s="117"/>
      <c r="BB45" s="567">
        <f t="shared" si="17"/>
        <v>72.093352635521839</v>
      </c>
      <c r="BC45" s="557"/>
      <c r="BD45" s="567">
        <f t="shared" si="18"/>
        <v>15.674570112950356</v>
      </c>
      <c r="BE45" s="557"/>
      <c r="BF45" s="567">
        <f t="shared" si="28"/>
        <v>6.688581434606589</v>
      </c>
      <c r="BH45" s="157"/>
    </row>
    <row r="46" spans="2:60" ht="12">
      <c r="B46" s="2"/>
      <c r="C46">
        <f>+IF(C45&gt;$G$13+$G$14,XX,C45+1)</f>
        <v>2019</v>
      </c>
      <c r="E46" s="169">
        <f>'(2.2)_Forward_Price_Curve'!$CZ$42</f>
        <v>2.5000000000000001E-2</v>
      </c>
      <c r="G46" s="18">
        <v>2255</v>
      </c>
      <c r="I46" s="268">
        <f t="shared" si="11"/>
        <v>66.113933043578641</v>
      </c>
      <c r="K46" s="268">
        <f t="shared" si="3"/>
        <v>0</v>
      </c>
      <c r="M46" s="268">
        <f t="shared" si="4"/>
        <v>0</v>
      </c>
      <c r="O46" s="270"/>
      <c r="Q46" s="28"/>
      <c r="S46" s="18">
        <v>0</v>
      </c>
      <c r="U46" s="18">
        <f t="shared" si="19"/>
        <v>130.48316020847693</v>
      </c>
      <c r="W46" s="18">
        <f t="shared" si="20"/>
        <v>-130.48316020847693</v>
      </c>
      <c r="Y46" s="271">
        <f t="shared" si="21"/>
        <v>-57.863929139014161</v>
      </c>
      <c r="Z46" s="235"/>
      <c r="AB46" s="146">
        <f>+IF(AB45&gt;$G$13+$G$14,XX,AB45+1)</f>
        <v>2019</v>
      </c>
      <c r="AC46" s="117"/>
      <c r="AD46" s="151">
        <f t="shared" si="22"/>
        <v>2255</v>
      </c>
      <c r="AF46" s="154">
        <f t="shared" si="13"/>
        <v>86.027363115245734</v>
      </c>
      <c r="AH46" s="154">
        <f t="shared" si="14"/>
        <v>10.556700524181501</v>
      </c>
      <c r="AJ46" s="154">
        <f t="shared" si="15"/>
        <v>2.4661450956216884</v>
      </c>
      <c r="AL46" s="153">
        <f t="shared" si="23"/>
        <v>37.784273914225274</v>
      </c>
      <c r="AN46" s="154">
        <f>INDEX('(2.2)_Forward_Price_Curve'!$G:$G,MATCH($AB46,'(2.2)_Forward_Price_Curve'!$C:$C,0),1)</f>
        <v>5.46</v>
      </c>
      <c r="AP46" s="154">
        <f t="shared" si="24"/>
        <v>39.114024720327421</v>
      </c>
      <c r="AR46" s="154">
        <f t="shared" si="16"/>
        <v>5.0343931354257458</v>
      </c>
      <c r="AS46" s="154"/>
      <c r="AT46" s="153">
        <f t="shared" si="25"/>
        <v>30.928477943753521</v>
      </c>
      <c r="AV46" s="153">
        <f t="shared" si="26"/>
        <v>99.554682264723397</v>
      </c>
      <c r="AW46" s="273"/>
      <c r="AX46" s="155">
        <f t="shared" si="27"/>
        <v>130.48316020847693</v>
      </c>
      <c r="AZ46" s="146">
        <f>+IF(AZ45&gt;$G$13+$G$14,XX,AZ45+1)</f>
        <v>2019</v>
      </c>
      <c r="BA46" s="117"/>
      <c r="BB46" s="567">
        <f t="shared" si="17"/>
        <v>73.895686451409873</v>
      </c>
      <c r="BC46" s="557"/>
      <c r="BD46" s="567">
        <f t="shared" si="18"/>
        <v>16.066434365774114</v>
      </c>
      <c r="BE46" s="557"/>
      <c r="BF46" s="567">
        <f t="shared" si="28"/>
        <v>6.8557959704717533</v>
      </c>
      <c r="BH46" s="157"/>
    </row>
    <row r="47" spans="2:60" ht="12">
      <c r="B47" s="2"/>
      <c r="C47">
        <f>+IF(C46&gt;$G$13+$G$14,XX,C46+1)</f>
        <v>2020</v>
      </c>
      <c r="E47" s="169">
        <f>'(2.2)_Forward_Price_Curve'!$CZ$42</f>
        <v>2.5000000000000001E-2</v>
      </c>
      <c r="G47" s="18">
        <v>2255</v>
      </c>
      <c r="I47" s="268">
        <f t="shared" si="11"/>
        <v>67.766781369668095</v>
      </c>
      <c r="K47" s="268">
        <f t="shared" si="3"/>
        <v>0</v>
      </c>
      <c r="M47" s="268">
        <f t="shared" si="4"/>
        <v>0</v>
      </c>
      <c r="O47" s="270"/>
      <c r="Q47" s="28"/>
      <c r="S47" s="18">
        <v>0</v>
      </c>
      <c r="U47" s="18">
        <f t="shared" si="19"/>
        <v>133.6402366830408</v>
      </c>
      <c r="W47" s="18">
        <f t="shared" si="20"/>
        <v>-133.6402366830408</v>
      </c>
      <c r="Y47" s="271">
        <f t="shared" si="21"/>
        <v>-59.263963052346256</v>
      </c>
      <c r="Z47" s="235"/>
      <c r="AB47" s="146">
        <f>+IF(AB46&gt;$G$13+$G$14,XX,AB46+1)</f>
        <v>2020</v>
      </c>
      <c r="AC47" s="117"/>
      <c r="AD47" s="151">
        <f t="shared" si="22"/>
        <v>2255</v>
      </c>
      <c r="AF47" s="154">
        <f t="shared" si="13"/>
        <v>88.178047193126872</v>
      </c>
      <c r="AH47" s="154">
        <f t="shared" si="14"/>
        <v>10.820618037286037</v>
      </c>
      <c r="AJ47" s="154">
        <f t="shared" si="15"/>
        <v>2.5277987230122303</v>
      </c>
      <c r="AL47" s="153">
        <f t="shared" si="23"/>
        <v>38.728880762080912</v>
      </c>
      <c r="AN47" s="154">
        <f>INDEX('(2.2)_Forward_Price_Curve'!$G:$G,MATCH($AB47,'(2.2)_Forward_Price_Curve'!$C:$C,0),1)</f>
        <v>5.59</v>
      </c>
      <c r="AP47" s="154">
        <f t="shared" si="24"/>
        <v>40.045311023192355</v>
      </c>
      <c r="AR47" s="154">
        <f t="shared" si="16"/>
        <v>5.1602529638113888</v>
      </c>
      <c r="AS47" s="154"/>
      <c r="AT47" s="153">
        <f t="shared" si="25"/>
        <v>31.701689892347364</v>
      </c>
      <c r="AV47" s="153">
        <f t="shared" si="26"/>
        <v>101.93854679069344</v>
      </c>
      <c r="AW47" s="273"/>
      <c r="AX47" s="155">
        <f t="shared" si="27"/>
        <v>133.6402366830408</v>
      </c>
      <c r="AZ47" s="146">
        <f>+IF(AZ46&gt;$G$13+$G$14,XX,AZ46+1)</f>
        <v>2020</v>
      </c>
      <c r="BA47" s="117"/>
      <c r="BB47" s="567">
        <f t="shared" si="17"/>
        <v>75.743078612695115</v>
      </c>
      <c r="BC47" s="557"/>
      <c r="BD47" s="567">
        <f t="shared" si="18"/>
        <v>16.468095224918464</v>
      </c>
      <c r="BE47" s="557"/>
      <c r="BF47" s="567">
        <f t="shared" si="28"/>
        <v>7.0271908697335475</v>
      </c>
      <c r="BH47" s="157"/>
    </row>
    <row r="48" spans="2:60" ht="12">
      <c r="B48" s="2"/>
      <c r="C48">
        <f>+IF(C47&gt;$G$13+$G$14,XX,C47+1)</f>
        <v>2021</v>
      </c>
      <c r="E48" s="169">
        <f>'(2.2)_Forward_Price_Curve'!$CZ$42</f>
        <v>2.5000000000000001E-2</v>
      </c>
      <c r="G48" s="18">
        <v>2255</v>
      </c>
      <c r="I48" s="268">
        <f t="shared" si="11"/>
        <v>69.46095090390979</v>
      </c>
      <c r="K48" s="268">
        <f t="shared" si="3"/>
        <v>0</v>
      </c>
      <c r="M48" s="268">
        <f t="shared" si="4"/>
        <v>0</v>
      </c>
      <c r="O48" s="270"/>
      <c r="Q48" s="28"/>
      <c r="S48" s="18">
        <v>0</v>
      </c>
      <c r="U48" s="18">
        <f t="shared" si="12"/>
        <v>136.17756938477237</v>
      </c>
      <c r="W48" s="18">
        <f t="shared" si="5"/>
        <v>-136.17756938477237</v>
      </c>
      <c r="Y48" s="271">
        <f t="shared" si="6"/>
        <v>-60.389166024289295</v>
      </c>
      <c r="Z48" s="235"/>
      <c r="AB48" s="146">
        <f>+IF(AB47&gt;$G$13+$G$14,XX,AB47+1)</f>
        <v>2021</v>
      </c>
      <c r="AC48" s="117"/>
      <c r="AD48" s="151">
        <f t="shared" si="22"/>
        <v>2255</v>
      </c>
      <c r="AF48" s="154">
        <f t="shared" si="13"/>
        <v>90.382498372955041</v>
      </c>
      <c r="AH48" s="154">
        <f t="shared" si="14"/>
        <v>11.091133488218187</v>
      </c>
      <c r="AJ48" s="154">
        <f t="shared" si="15"/>
        <v>2.5909936910875357</v>
      </c>
      <c r="AL48" s="153">
        <f t="shared" si="23"/>
        <v>39.697102781132934</v>
      </c>
      <c r="AN48" s="154">
        <f>INDEX('(2.2)_Forward_Price_Curve'!$G:$G,MATCH($AB48,'(2.2)_Forward_Price_Curve'!$C:$C,0),1)</f>
        <v>5.68</v>
      </c>
      <c r="AP48" s="154">
        <f t="shared" si="24"/>
        <v>40.690047694406545</v>
      </c>
      <c r="AR48" s="154">
        <f t="shared" si="16"/>
        <v>5.2892592879066731</v>
      </c>
      <c r="AS48" s="154"/>
      <c r="AT48" s="153">
        <f t="shared" si="25"/>
        <v>32.494232139656049</v>
      </c>
      <c r="AV48" s="153">
        <f t="shared" si="26"/>
        <v>103.68333724511631</v>
      </c>
      <c r="AW48" s="273"/>
      <c r="AX48" s="155">
        <f t="shared" si="27"/>
        <v>136.17756938477237</v>
      </c>
      <c r="AZ48" s="146">
        <f>+IF(AZ47&gt;$G$13+$G$14,XX,AZ47+1)</f>
        <v>2021</v>
      </c>
      <c r="BA48" s="117"/>
      <c r="BB48" s="567">
        <f t="shared" si="17"/>
        <v>77.63665557801248</v>
      </c>
      <c r="BC48" s="557"/>
      <c r="BD48" s="567">
        <f t="shared" si="18"/>
        <v>16.879797605541423</v>
      </c>
      <c r="BE48" s="557"/>
      <c r="BF48" s="567">
        <f t="shared" si="28"/>
        <v>7.2028706414768848</v>
      </c>
      <c r="BH48" s="157"/>
    </row>
    <row r="49" spans="1:60" ht="12">
      <c r="B49" s="2"/>
      <c r="C49">
        <f>+IF(C48&gt;$G$13+$G$14,XX,C48+1)</f>
        <v>2022</v>
      </c>
      <c r="E49" s="169">
        <f>'(2.2)_Forward_Price_Curve'!$CZ$42</f>
        <v>2.5000000000000001E-2</v>
      </c>
      <c r="G49" s="18">
        <v>2255</v>
      </c>
      <c r="I49" s="268">
        <f t="shared" si="11"/>
        <v>71.197474676507525</v>
      </c>
      <c r="K49" s="268">
        <f t="shared" si="3"/>
        <v>0</v>
      </c>
      <c r="M49" s="268">
        <f t="shared" si="4"/>
        <v>0</v>
      </c>
      <c r="O49" s="270"/>
      <c r="Q49" s="28"/>
      <c r="S49" s="18">
        <v>0</v>
      </c>
      <c r="U49" s="18">
        <f t="shared" si="12"/>
        <v>137.93427659999193</v>
      </c>
      <c r="W49" s="18">
        <f t="shared" si="5"/>
        <v>-137.93427659999193</v>
      </c>
      <c r="Y49" s="271">
        <f t="shared" si="6"/>
        <v>-61.168193614187103</v>
      </c>
      <c r="Z49" s="235"/>
      <c r="AB49" s="146">
        <f>+IF(AB48&gt;$G$13+$G$14,XX,AB48+1)</f>
        <v>2022</v>
      </c>
      <c r="AC49" s="117"/>
      <c r="AD49" s="151">
        <f t="shared" si="22"/>
        <v>2255</v>
      </c>
      <c r="AF49" s="154">
        <f t="shared" si="13"/>
        <v>92.642060832278915</v>
      </c>
      <c r="AH49" s="154">
        <f t="shared" si="14"/>
        <v>11.368411825423641</v>
      </c>
      <c r="AJ49" s="154">
        <f t="shared" si="15"/>
        <v>2.6557685333647241</v>
      </c>
      <c r="AL49" s="153">
        <f t="shared" si="23"/>
        <v>40.689530350661258</v>
      </c>
      <c r="AN49" s="154">
        <f>INDEX('(2.2)_Forward_Price_Curve'!$G:$G,MATCH($AB49,'(2.2)_Forward_Price_Curve'!$C:$C,0),1)</f>
        <v>5.72</v>
      </c>
      <c r="AP49" s="154">
        <f t="shared" si="24"/>
        <v>40.976597326057295</v>
      </c>
      <c r="AR49" s="154">
        <f t="shared" si="16"/>
        <v>5.4214907701043398</v>
      </c>
      <c r="AS49" s="154"/>
      <c r="AT49" s="153">
        <f t="shared" si="25"/>
        <v>33.306587943147449</v>
      </c>
      <c r="AV49" s="153">
        <f t="shared" si="26"/>
        <v>104.62768865684448</v>
      </c>
      <c r="AW49" s="273"/>
      <c r="AX49" s="155">
        <f t="shared" si="27"/>
        <v>137.93427659999193</v>
      </c>
      <c r="AZ49" s="146">
        <f>+IF(AZ48&gt;$G$13+$G$14,XX,AZ48+1)</f>
        <v>2022</v>
      </c>
      <c r="BA49" s="117"/>
      <c r="BB49" s="567">
        <f t="shared" si="17"/>
        <v>79.577571967462788</v>
      </c>
      <c r="BC49" s="557"/>
      <c r="BD49" s="567">
        <f t="shared" si="18"/>
        <v>17.301792545679959</v>
      </c>
      <c r="BE49" s="557"/>
      <c r="BF49" s="567">
        <f t="shared" si="28"/>
        <v>7.3829424075138066</v>
      </c>
      <c r="BH49" s="157"/>
    </row>
    <row r="50" spans="1:60" ht="12">
      <c r="B50" s="2"/>
      <c r="C50">
        <f>+IF(C49&gt;$G$13+$G$14,XX,C49+1)</f>
        <v>2023</v>
      </c>
      <c r="E50" s="169">
        <f>'(2.2)_Forward_Price_Curve'!$CZ$42</f>
        <v>2.5000000000000001E-2</v>
      </c>
      <c r="G50" s="18">
        <v>2255</v>
      </c>
      <c r="I50" s="268">
        <f t="shared" si="11"/>
        <v>72.977411543420203</v>
      </c>
      <c r="K50" s="268">
        <f t="shared" si="3"/>
        <v>0</v>
      </c>
      <c r="M50" s="268">
        <f t="shared" si="4"/>
        <v>0</v>
      </c>
      <c r="O50" s="270"/>
      <c r="Q50" s="28"/>
      <c r="S50" s="18">
        <v>0</v>
      </c>
      <c r="U50" s="18">
        <f t="shared" si="12"/>
        <v>141.17262845369572</v>
      </c>
      <c r="W50" s="18">
        <f t="shared" si="5"/>
        <v>-141.17262845369572</v>
      </c>
      <c r="Y50" s="271">
        <f t="shared" si="6"/>
        <v>-62.604269824255304</v>
      </c>
      <c r="Z50" s="235"/>
      <c r="AB50" s="146">
        <f>+IF(AB49&gt;$G$13+$G$14,XX,AB49+1)</f>
        <v>2023</v>
      </c>
      <c r="AC50" s="117"/>
      <c r="AD50" s="151">
        <f t="shared" si="22"/>
        <v>2255</v>
      </c>
      <c r="AF50" s="154">
        <f t="shared" si="13"/>
        <v>94.95811235308588</v>
      </c>
      <c r="AH50" s="154">
        <f t="shared" si="14"/>
        <v>11.652622121059231</v>
      </c>
      <c r="AJ50" s="154">
        <f t="shared" si="15"/>
        <v>2.7221627466988418</v>
      </c>
      <c r="AL50" s="153">
        <f t="shared" si="23"/>
        <v>41.706768609427783</v>
      </c>
      <c r="AN50" s="154">
        <f>INDEX('(2.2)_Forward_Price_Curve'!$G:$G,MATCH($AB50,'(2.2)_Forward_Price_Curve'!$C:$C,0),1)</f>
        <v>5.85</v>
      </c>
      <c r="AP50" s="154">
        <f t="shared" si="24"/>
        <v>41.907883628922235</v>
      </c>
      <c r="AR50" s="154">
        <f t="shared" si="16"/>
        <v>5.5570280393569478</v>
      </c>
      <c r="AS50" s="154"/>
      <c r="AT50" s="153">
        <f t="shared" si="25"/>
        <v>34.139252641726131</v>
      </c>
      <c r="AV50" s="153">
        <f t="shared" si="26"/>
        <v>107.03337581196958</v>
      </c>
      <c r="AW50" s="273"/>
      <c r="AX50" s="155">
        <f t="shared" si="27"/>
        <v>141.17262845369572</v>
      </c>
      <c r="AZ50" s="146">
        <f>+IF(AZ49&gt;$G$13+$G$14,XX,AZ49+1)</f>
        <v>2023</v>
      </c>
      <c r="BA50" s="117"/>
      <c r="BB50" s="567">
        <f t="shared" si="17"/>
        <v>81.567011266649345</v>
      </c>
      <c r="BC50" s="557"/>
      <c r="BD50" s="567">
        <f t="shared" si="18"/>
        <v>17.734337359321955</v>
      </c>
      <c r="BE50" s="557"/>
      <c r="BF50" s="567">
        <f t="shared" si="28"/>
        <v>7.5675159677016506</v>
      </c>
      <c r="BH50" s="157"/>
    </row>
    <row r="51" spans="1:60" ht="12">
      <c r="B51" s="2"/>
      <c r="C51">
        <f>+IF(C50&gt;$G$13+$G$14,XX,C50+1)</f>
        <v>2024</v>
      </c>
      <c r="E51" s="169">
        <f>'(2.2)_Forward_Price_Curve'!$CZ$42</f>
        <v>2.5000000000000001E-2</v>
      </c>
      <c r="G51" s="18">
        <v>2255</v>
      </c>
      <c r="I51" s="268">
        <f t="shared" si="11"/>
        <v>74.801846832005708</v>
      </c>
      <c r="K51" s="268">
        <f t="shared" si="3"/>
        <v>0</v>
      </c>
      <c r="M51" s="268">
        <f t="shared" si="4"/>
        <v>0</v>
      </c>
      <c r="O51" s="270"/>
      <c r="Q51" s="28"/>
      <c r="S51" s="18">
        <v>0</v>
      </c>
      <c r="U51" s="18">
        <f t="shared" si="12"/>
        <v>144.70194416503807</v>
      </c>
      <c r="W51" s="18">
        <f t="shared" si="5"/>
        <v>-144.70194416503807</v>
      </c>
      <c r="Y51" s="271">
        <f t="shared" si="6"/>
        <v>-64.169376569861669</v>
      </c>
      <c r="Z51" s="235"/>
      <c r="AB51" s="146">
        <f>+IF(AB50&gt;$G$13+$G$14,XX,AB50+1)</f>
        <v>2024</v>
      </c>
      <c r="AC51" s="117"/>
      <c r="AD51" s="151">
        <f t="shared" si="22"/>
        <v>2255</v>
      </c>
      <c r="AF51" s="154">
        <f t="shared" si="13"/>
        <v>97.332065161913022</v>
      </c>
      <c r="AH51" s="154">
        <f t="shared" si="14"/>
        <v>11.943937674085712</v>
      </c>
      <c r="AJ51" s="154">
        <f t="shared" si="15"/>
        <v>2.7902168153663127</v>
      </c>
      <c r="AL51" s="153">
        <f t="shared" si="23"/>
        <v>42.749437824663481</v>
      </c>
      <c r="AN51" s="154">
        <f>INDEX('(2.2)_Forward_Price_Curve'!$G:$G,MATCH($AB51,'(2.2)_Forward_Price_Curve'!$C:$C,0),1)</f>
        <v>5.996249999999999</v>
      </c>
      <c r="AP51" s="154">
        <f t="shared" si="24"/>
        <v>42.95558071964529</v>
      </c>
      <c r="AR51" s="154">
        <f t="shared" si="16"/>
        <v>5.6959537403408707</v>
      </c>
      <c r="AS51" s="154"/>
      <c r="AT51" s="153">
        <f t="shared" si="25"/>
        <v>34.992733957769289</v>
      </c>
      <c r="AV51" s="153">
        <f t="shared" si="26"/>
        <v>109.70921020726878</v>
      </c>
      <c r="AW51" s="273"/>
      <c r="AX51" s="155">
        <f t="shared" si="27"/>
        <v>144.70194416503807</v>
      </c>
      <c r="AZ51" s="146">
        <f>+IF(AZ50&gt;$G$13+$G$14,XX,AZ50+1)</f>
        <v>2024</v>
      </c>
      <c r="BA51" s="117"/>
      <c r="BB51" s="567">
        <f t="shared" si="17"/>
        <v>83.606186548315577</v>
      </c>
      <c r="BC51" s="557"/>
      <c r="BD51" s="567">
        <f t="shared" si="18"/>
        <v>18.177695793305002</v>
      </c>
      <c r="BE51" s="557"/>
      <c r="BF51" s="567">
        <f t="shared" si="28"/>
        <v>7.7567038668941919</v>
      </c>
      <c r="BH51" s="157"/>
    </row>
    <row r="52" spans="1:60" ht="12">
      <c r="B52" s="2"/>
      <c r="C52">
        <f>+IF(C51&gt;$G$13+$G$14,XX,C51+1)</f>
        <v>2025</v>
      </c>
      <c r="E52" s="169">
        <f>'(2.2)_Forward_Price_Curve'!$CZ$42</f>
        <v>2.5000000000000001E-2</v>
      </c>
      <c r="G52" s="18">
        <v>2255</v>
      </c>
      <c r="I52" s="268">
        <f t="shared" si="11"/>
        <v>76.671893002805845</v>
      </c>
      <c r="K52" s="268">
        <f t="shared" si="3"/>
        <v>0</v>
      </c>
      <c r="M52" s="268">
        <f t="shared" si="4"/>
        <v>0</v>
      </c>
      <c r="O52" s="270"/>
      <c r="Q52" s="28"/>
      <c r="S52" s="18">
        <v>0</v>
      </c>
      <c r="U52" s="18">
        <f t="shared" si="12"/>
        <v>148.31949276916401</v>
      </c>
      <c r="W52" s="18">
        <f t="shared" si="5"/>
        <v>-148.31949276916401</v>
      </c>
      <c r="Y52" s="271">
        <f t="shared" si="6"/>
        <v>-65.773610984108203</v>
      </c>
      <c r="Z52" s="235"/>
      <c r="AB52" s="146">
        <f>+IF(AB51&gt;$G$13+$G$14,XX,AB51+1)</f>
        <v>2025</v>
      </c>
      <c r="AC52" s="117"/>
      <c r="AD52" s="151">
        <f t="shared" si="22"/>
        <v>2255</v>
      </c>
      <c r="AF52" s="154">
        <f t="shared" si="13"/>
        <v>99.76536679096084</v>
      </c>
      <c r="AH52" s="154">
        <f t="shared" si="14"/>
        <v>12.242536115937854</v>
      </c>
      <c r="AJ52" s="154">
        <f t="shared" si="15"/>
        <v>2.8599722357504702</v>
      </c>
      <c r="AL52" s="153">
        <f t="shared" si="23"/>
        <v>43.818173770280055</v>
      </c>
      <c r="AN52" s="154">
        <f>INDEX('(2.2)_Forward_Price_Curve'!$G:$G,MATCH($AB52,'(2.2)_Forward_Price_Curve'!$C:$C,0),1)</f>
        <v>6.146156249999998</v>
      </c>
      <c r="AP52" s="154">
        <f t="shared" si="24"/>
        <v>44.029470237636417</v>
      </c>
      <c r="AR52" s="154">
        <f t="shared" si="16"/>
        <v>5.8383525838493915</v>
      </c>
      <c r="AS52" s="154"/>
      <c r="AT52" s="153">
        <f t="shared" si="25"/>
        <v>35.867552306713506</v>
      </c>
      <c r="AV52" s="153">
        <f t="shared" si="26"/>
        <v>112.45194046245049</v>
      </c>
      <c r="AW52" s="273"/>
      <c r="AX52" s="155">
        <f t="shared" si="27"/>
        <v>148.31949276916401</v>
      </c>
      <c r="AZ52" s="146">
        <f>+IF(AZ51&gt;$G$13+$G$14,XX,AZ51+1)</f>
        <v>2025</v>
      </c>
      <c r="BA52" s="117"/>
      <c r="BB52" s="567">
        <f t="shared" si="17"/>
        <v>85.696341212023455</v>
      </c>
      <c r="BC52" s="557"/>
      <c r="BD52" s="567">
        <f t="shared" si="18"/>
        <v>18.632138188137624</v>
      </c>
      <c r="BE52" s="557"/>
      <c r="BF52" s="567">
        <f t="shared" si="28"/>
        <v>7.9506214635665451</v>
      </c>
      <c r="BH52" s="157"/>
    </row>
    <row r="53" spans="1:60" ht="12">
      <c r="B53" s="2"/>
      <c r="C53">
        <f>+IF(C52&gt;$G$13+$G$14,XX,C52+1)</f>
        <v>2026</v>
      </c>
      <c r="E53" s="169">
        <f>'(2.2)_Forward_Price_Curve'!$CZ$42</f>
        <v>2.5000000000000001E-2</v>
      </c>
      <c r="G53" s="18">
        <v>2255</v>
      </c>
      <c r="I53" s="268">
        <f t="shared" si="11"/>
        <v>78.58869032787598</v>
      </c>
      <c r="K53" s="268">
        <f t="shared" si="3"/>
        <v>0</v>
      </c>
      <c r="M53" s="268">
        <f t="shared" si="4"/>
        <v>0</v>
      </c>
      <c r="O53" s="270"/>
      <c r="Q53" s="28"/>
      <c r="S53" s="18">
        <v>0</v>
      </c>
      <c r="U53" s="18">
        <f t="shared" si="12"/>
        <v>152.02748008839308</v>
      </c>
      <c r="W53" s="18">
        <f t="shared" si="5"/>
        <v>-152.02748008839308</v>
      </c>
      <c r="Y53" s="271">
        <f t="shared" si="6"/>
        <v>-67.4179512587109</v>
      </c>
      <c r="Z53" s="235"/>
      <c r="AB53" s="146">
        <f>+IF(AB52&gt;$G$13+$G$14,XX,AB52+1)</f>
        <v>2026</v>
      </c>
      <c r="AC53" s="117"/>
      <c r="AD53" s="151">
        <f t="shared" si="22"/>
        <v>2255</v>
      </c>
      <c r="AF53" s="154">
        <f t="shared" si="13"/>
        <v>102.25950096073485</v>
      </c>
      <c r="AH53" s="154">
        <f t="shared" si="14"/>
        <v>12.5485995188363</v>
      </c>
      <c r="AJ53" s="154">
        <f t="shared" si="15"/>
        <v>2.9314715416442318</v>
      </c>
      <c r="AL53" s="153">
        <f t="shared" si="23"/>
        <v>44.913628114537048</v>
      </c>
      <c r="AN53" s="154">
        <f>INDEX('(2.2)_Forward_Price_Curve'!$G:$G,MATCH($AB53,'(2.2)_Forward_Price_Curve'!$C:$C,0),1)</f>
        <v>6.2998101562499977</v>
      </c>
      <c r="AP53" s="154">
        <f t="shared" si="24"/>
        <v>45.130206993577318</v>
      </c>
      <c r="AR53" s="154">
        <f t="shared" si="16"/>
        <v>5.9843113984456258</v>
      </c>
      <c r="AS53" s="154"/>
      <c r="AT53" s="153">
        <f t="shared" si="25"/>
        <v>36.764241114381335</v>
      </c>
      <c r="AV53" s="153">
        <f t="shared" si="26"/>
        <v>115.26323897401174</v>
      </c>
      <c r="AW53" s="273"/>
      <c r="AX53" s="155">
        <f t="shared" si="27"/>
        <v>152.02748008839308</v>
      </c>
      <c r="AZ53" s="146">
        <f>+IF(AZ52&gt;$G$13+$G$14,XX,AZ52+1)</f>
        <v>2026</v>
      </c>
      <c r="BA53" s="117"/>
      <c r="BB53" s="567">
        <f t="shared" si="17"/>
        <v>87.83874974232404</v>
      </c>
      <c r="BC53" s="557"/>
      <c r="BD53" s="567">
        <f t="shared" si="18"/>
        <v>19.097941642841064</v>
      </c>
      <c r="BE53" s="557"/>
      <c r="BF53" s="567">
        <f t="shared" si="28"/>
        <v>8.1493870001557092</v>
      </c>
      <c r="BH53" s="157"/>
    </row>
    <row r="54" spans="1:60" ht="12">
      <c r="B54" s="2"/>
      <c r="C54">
        <f>+IF(C53&gt;$G$13+$G$14,XX,C53+1)</f>
        <v>2027</v>
      </c>
      <c r="E54" s="169">
        <f>'(2.2)_Forward_Price_Curve'!$CZ$42</f>
        <v>2.5000000000000001E-2</v>
      </c>
      <c r="G54" s="18">
        <v>2255</v>
      </c>
      <c r="I54" s="268">
        <f t="shared" si="11"/>
        <v>80.553407586072879</v>
      </c>
      <c r="K54" s="268">
        <f t="shared" si="3"/>
        <v>0</v>
      </c>
      <c r="M54" s="268">
        <f t="shared" si="4"/>
        <v>0</v>
      </c>
      <c r="O54" s="270"/>
      <c r="Q54" s="28"/>
      <c r="S54" s="18">
        <v>0</v>
      </c>
      <c r="U54" s="18">
        <f t="shared" si="12"/>
        <v>155.8281670906029</v>
      </c>
      <c r="W54" s="18">
        <f t="shared" si="5"/>
        <v>-155.8281670906029</v>
      </c>
      <c r="Y54" s="271">
        <f t="shared" si="6"/>
        <v>-69.103400040178684</v>
      </c>
      <c r="Z54" s="235"/>
      <c r="AB54" s="146">
        <f>+IF(AB53&gt;$G$13+$G$14,XX,AB53+1)</f>
        <v>2027</v>
      </c>
      <c r="AC54" s="117"/>
      <c r="AD54" s="151">
        <f t="shared" si="22"/>
        <v>2255</v>
      </c>
      <c r="AF54" s="154">
        <f t="shared" si="13"/>
        <v>104.81598848475322</v>
      </c>
      <c r="AH54" s="154">
        <f t="shared" si="14"/>
        <v>12.862314506807206</v>
      </c>
      <c r="AJ54" s="154">
        <f t="shared" si="15"/>
        <v>3.0047583301853376</v>
      </c>
      <c r="AL54" s="153">
        <f t="shared" si="23"/>
        <v>46.036468817400468</v>
      </c>
      <c r="AN54" s="154">
        <f>INDEX('(2.2)_Forward_Price_Curve'!$G:$G,MATCH($AB54,'(2.2)_Forward_Price_Curve'!$C:$C,0),1)</f>
        <v>6.4573054101562475</v>
      </c>
      <c r="AP54" s="154">
        <f t="shared" si="24"/>
        <v>46.258462168416749</v>
      </c>
      <c r="AR54" s="154">
        <f t="shared" si="16"/>
        <v>6.1339191834067659</v>
      </c>
      <c r="AS54" s="154"/>
      <c r="AT54" s="153">
        <f t="shared" si="25"/>
        <v>37.683347142240869</v>
      </c>
      <c r="AV54" s="153">
        <f t="shared" si="26"/>
        <v>118.14481994836203</v>
      </c>
      <c r="AW54" s="273"/>
      <c r="AX54" s="155">
        <f t="shared" si="27"/>
        <v>155.8281670906029</v>
      </c>
      <c r="AZ54" s="146">
        <f>+IF(AZ53&gt;$G$13+$G$14,XX,AZ53+1)</f>
        <v>2027</v>
      </c>
      <c r="BA54" s="117"/>
      <c r="BB54" s="567">
        <f t="shared" si="17"/>
        <v>90.034718485882138</v>
      </c>
      <c r="BC54" s="557"/>
      <c r="BD54" s="567">
        <f t="shared" si="18"/>
        <v>19.575390183912088</v>
      </c>
      <c r="BE54" s="557"/>
      <c r="BF54" s="567">
        <f t="shared" si="28"/>
        <v>8.3531216751596009</v>
      </c>
      <c r="BH54" s="157"/>
    </row>
    <row r="55" spans="1:60" ht="12">
      <c r="B55" s="2"/>
      <c r="C55">
        <f>+IF(C54&gt;$G$13+$G$14,XX,C54+1)</f>
        <v>2028</v>
      </c>
      <c r="E55" s="169">
        <f>'(2.2)_Forward_Price_Curve'!$CZ$42</f>
        <v>2.5000000000000001E-2</v>
      </c>
      <c r="G55" s="18">
        <v>2255</v>
      </c>
      <c r="I55" s="268">
        <f t="shared" si="11"/>
        <v>82.567242775724694</v>
      </c>
      <c r="K55" s="268">
        <f t="shared" si="3"/>
        <v>0</v>
      </c>
      <c r="M55" s="268">
        <f t="shared" si="4"/>
        <v>0</v>
      </c>
      <c r="O55" s="270"/>
      <c r="Q55" s="28"/>
      <c r="S55" s="18">
        <v>0</v>
      </c>
      <c r="U55" s="18">
        <f t="shared" si="12"/>
        <v>159.72387126786796</v>
      </c>
      <c r="W55" s="18">
        <f t="shared" si="5"/>
        <v>-159.72387126786796</v>
      </c>
      <c r="Y55" s="271">
        <f t="shared" si="6"/>
        <v>-70.830985041183141</v>
      </c>
      <c r="Z55" s="235"/>
      <c r="AB55" s="146">
        <f>+IF(AB54&gt;$G$13+$G$14,XX,AB54+1)</f>
        <v>2028</v>
      </c>
      <c r="AC55" s="117"/>
      <c r="AD55" s="151">
        <f t="shared" si="22"/>
        <v>2255</v>
      </c>
      <c r="AF55" s="154">
        <f t="shared" si="13"/>
        <v>107.43638819687204</v>
      </c>
      <c r="AH55" s="154">
        <f t="shared" si="14"/>
        <v>13.183872369477385</v>
      </c>
      <c r="AJ55" s="154">
        <f t="shared" si="15"/>
        <v>3.0798772884399708</v>
      </c>
      <c r="AL55" s="153">
        <f t="shared" si="23"/>
        <v>47.187380537835487</v>
      </c>
      <c r="AN55" s="154">
        <f>INDEX('(2.2)_Forward_Price_Curve'!$G:$G,MATCH($AB55,'(2.2)_Forward_Price_Curve'!$C:$C,0),1)</f>
        <v>6.6187380454101534</v>
      </c>
      <c r="AP55" s="154">
        <f t="shared" si="24"/>
        <v>47.414923722627172</v>
      </c>
      <c r="AR55" s="154">
        <f t="shared" si="16"/>
        <v>6.2872671629919346</v>
      </c>
      <c r="AS55" s="154"/>
      <c r="AT55" s="153">
        <f t="shared" si="25"/>
        <v>38.6254308207969</v>
      </c>
      <c r="AV55" s="153">
        <f t="shared" si="26"/>
        <v>121.09844044707107</v>
      </c>
      <c r="AW55" s="273"/>
      <c r="AX55" s="155">
        <f t="shared" si="27"/>
        <v>159.72387126786796</v>
      </c>
      <c r="AZ55" s="146">
        <f>+IF(AZ54&gt;$G$13+$G$14,XX,AZ54+1)</f>
        <v>2028</v>
      </c>
      <c r="BA55" s="117"/>
      <c r="BB55" s="567">
        <f t="shared" si="17"/>
        <v>92.285586448029179</v>
      </c>
      <c r="BC55" s="557"/>
      <c r="BD55" s="567">
        <f t="shared" si="18"/>
        <v>20.064774938509888</v>
      </c>
      <c r="BE55" s="557"/>
      <c r="BF55" s="567">
        <f t="shared" si="28"/>
        <v>8.5619497170385888</v>
      </c>
      <c r="BH55" s="157"/>
    </row>
    <row r="56" spans="1:60" ht="12">
      <c r="B56" s="2"/>
      <c r="C56">
        <f>+IF(C55&gt;$G$13+$G$14,XX,C55+1)</f>
        <v>2029</v>
      </c>
      <c r="E56" s="169">
        <f>'(2.2)_Forward_Price_Curve'!$CZ$42</f>
        <v>2.5000000000000001E-2</v>
      </c>
      <c r="G56" s="18">
        <v>2255</v>
      </c>
      <c r="I56" s="268">
        <f t="shared" si="11"/>
        <v>84.631423845117808</v>
      </c>
      <c r="K56" s="268">
        <f t="shared" si="3"/>
        <v>0</v>
      </c>
      <c r="M56" s="268">
        <f t="shared" si="4"/>
        <v>0</v>
      </c>
      <c r="O56" s="270"/>
      <c r="Q56" s="28"/>
      <c r="S56" s="18">
        <v>0</v>
      </c>
      <c r="U56" s="18">
        <f t="shared" si="12"/>
        <v>163.71696804956468</v>
      </c>
      <c r="W56" s="18">
        <f t="shared" si="5"/>
        <v>-163.71696804956468</v>
      </c>
      <c r="Y56" s="271">
        <f t="shared" si="6"/>
        <v>-72.601759667212718</v>
      </c>
      <c r="Z56" s="235"/>
      <c r="AB56" s="146">
        <f>+IF(AB55&gt;$G$13+$G$14,XX,AB55+1)</f>
        <v>2029</v>
      </c>
      <c r="AC56" s="117"/>
      <c r="AD56" s="151">
        <f t="shared" si="22"/>
        <v>2255</v>
      </c>
      <c r="AF56" s="154">
        <f t="shared" si="13"/>
        <v>110.12229790179384</v>
      </c>
      <c r="AH56" s="154">
        <f t="shared" si="14"/>
        <v>13.513469178714319</v>
      </c>
      <c r="AJ56" s="154">
        <f t="shared" si="15"/>
        <v>3.1568742206509697</v>
      </c>
      <c r="AL56" s="153">
        <f t="shared" si="23"/>
        <v>48.367065051281372</v>
      </c>
      <c r="AN56" s="154">
        <f>INDEX('(2.2)_Forward_Price_Curve'!$G:$G,MATCH($AB56,'(2.2)_Forward_Price_Curve'!$C:$C,0),1)</f>
        <v>6.7842064965454068</v>
      </c>
      <c r="AP56" s="154">
        <f t="shared" si="24"/>
        <v>48.60029681569285</v>
      </c>
      <c r="AR56" s="154">
        <f t="shared" si="16"/>
        <v>6.4444488420667323</v>
      </c>
      <c r="AS56" s="154"/>
      <c r="AT56" s="153">
        <f t="shared" si="25"/>
        <v>39.591066591316817</v>
      </c>
      <c r="AV56" s="153">
        <f t="shared" si="26"/>
        <v>124.12590145824785</v>
      </c>
      <c r="AW56" s="273"/>
      <c r="AX56" s="155">
        <f t="shared" si="27"/>
        <v>163.71696804956468</v>
      </c>
      <c r="AZ56" s="146">
        <f>+IF(AZ55&gt;$G$13+$G$14,XX,AZ55+1)</f>
        <v>2029</v>
      </c>
      <c r="BA56" s="117"/>
      <c r="BB56" s="567">
        <f t="shared" si="17"/>
        <v>94.592726109229901</v>
      </c>
      <c r="BC56" s="557"/>
      <c r="BD56" s="567">
        <f t="shared" si="18"/>
        <v>20.566394311972633</v>
      </c>
      <c r="BE56" s="557"/>
      <c r="BF56" s="567">
        <f t="shared" si="28"/>
        <v>8.7759984599645531</v>
      </c>
      <c r="BH56" s="157"/>
    </row>
    <row r="57" spans="1:60" ht="12">
      <c r="B57" s="2"/>
      <c r="C57">
        <f>+IF(C56&gt;$G$13+$G$14,XX,C56+1)</f>
        <v>2030</v>
      </c>
      <c r="E57" s="169">
        <f>'(2.2)_Forward_Price_Curve'!$CZ$42</f>
        <v>2.5000000000000001E-2</v>
      </c>
      <c r="G57" s="18">
        <v>2255</v>
      </c>
      <c r="I57" s="268">
        <f t="shared" si="11"/>
        <v>86.747209441245744</v>
      </c>
      <c r="K57" s="268">
        <f t="shared" si="3"/>
        <v>0</v>
      </c>
      <c r="M57" s="268">
        <f t="shared" si="4"/>
        <v>0</v>
      </c>
      <c r="O57" s="270"/>
      <c r="Q57" s="28"/>
      <c r="S57" s="18">
        <v>0</v>
      </c>
      <c r="U57" s="18">
        <f t="shared" si="12"/>
        <v>167.80989225080376</v>
      </c>
      <c r="W57" s="18">
        <f t="shared" si="5"/>
        <v>-167.80989225080376</v>
      </c>
      <c r="Y57" s="271">
        <f t="shared" si="6"/>
        <v>-74.416803658893016</v>
      </c>
      <c r="Z57" s="235"/>
      <c r="AB57" s="146">
        <f>+IF(AB56&gt;$G$13+$G$14,XX,AB56+1)</f>
        <v>2030</v>
      </c>
      <c r="AC57" s="117"/>
      <c r="AD57" s="151">
        <f t="shared" si="22"/>
        <v>2255</v>
      </c>
      <c r="AF57" s="154">
        <f t="shared" si="13"/>
        <v>112.87535534933868</v>
      </c>
      <c r="AH57" s="154">
        <f t="shared" si="14"/>
        <v>13.851305908182175</v>
      </c>
      <c r="AJ57" s="154">
        <f t="shared" si="15"/>
        <v>3.2357960761672437</v>
      </c>
      <c r="AL57" s="153">
        <f t="shared" si="23"/>
        <v>49.576241677563402</v>
      </c>
      <c r="AN57" s="154">
        <f>INDEX('(2.2)_Forward_Price_Curve'!$G:$G,MATCH($AB57,'(2.2)_Forward_Price_Curve'!$C:$C,0),1)</f>
        <v>6.9538116589590411</v>
      </c>
      <c r="AP57" s="154">
        <f t="shared" si="24"/>
        <v>49.815304236085161</v>
      </c>
      <c r="AR57" s="154">
        <f t="shared" si="16"/>
        <v>6.6055600631183999</v>
      </c>
      <c r="AS57" s="154"/>
      <c r="AT57" s="153">
        <f t="shared" si="25"/>
        <v>40.58084325609974</v>
      </c>
      <c r="AV57" s="153">
        <f t="shared" si="26"/>
        <v>127.22904899470402</v>
      </c>
      <c r="AW57" s="273"/>
      <c r="AX57" s="155">
        <f t="shared" si="27"/>
        <v>167.80989225080376</v>
      </c>
      <c r="AZ57" s="146">
        <f>+IF(AZ56&gt;$G$13+$G$14,XX,AZ56+1)</f>
        <v>2030</v>
      </c>
      <c r="BA57" s="117"/>
      <c r="BB57" s="567">
        <f t="shared" si="17"/>
        <v>96.957544261960635</v>
      </c>
      <c r="BC57" s="557"/>
      <c r="BD57" s="567">
        <f t="shared" si="18"/>
        <v>21.080554169771947</v>
      </c>
      <c r="BE57" s="557"/>
      <c r="BF57" s="567">
        <f t="shared" si="28"/>
        <v>8.9953984214636655</v>
      </c>
      <c r="BH57" s="157"/>
    </row>
    <row r="58" spans="1:60" ht="12">
      <c r="A58" s="235"/>
      <c r="E58" s="169"/>
      <c r="G58" s="18"/>
      <c r="I58" s="28"/>
      <c r="K58" s="28"/>
      <c r="M58" s="28"/>
      <c r="O58" s="270"/>
      <c r="Q58" s="28"/>
      <c r="S58" s="18"/>
      <c r="U58" s="18"/>
      <c r="W58" s="18"/>
      <c r="Y58" s="271"/>
      <c r="Z58" s="235"/>
      <c r="AB58" s="146"/>
      <c r="AC58" s="117"/>
      <c r="AD58" s="151"/>
      <c r="AF58" s="154"/>
      <c r="AH58" s="154"/>
      <c r="AJ58" s="154"/>
      <c r="AL58" s="153"/>
      <c r="AN58" s="154"/>
      <c r="AP58" s="154"/>
      <c r="AR58" s="154"/>
      <c r="AS58" s="154"/>
      <c r="AT58" s="153"/>
      <c r="AV58" s="153"/>
      <c r="AW58" s="273"/>
      <c r="AX58" s="155"/>
      <c r="AZ58" s="146"/>
      <c r="BA58" s="117"/>
      <c r="BB58" s="154"/>
      <c r="BD58" s="154"/>
      <c r="BF58" s="153"/>
      <c r="BH58" s="235"/>
    </row>
    <row r="59" spans="1:60" ht="12">
      <c r="A59" s="235"/>
      <c r="C59" s="4" t="str">
        <f>G14&amp;"-year Nominal Levelized at "&amp;TEXT($G$18,"#.00%")</f>
        <v>30-year Nominal Levelized at 8.70%</v>
      </c>
      <c r="E59" s="169"/>
      <c r="G59" s="285">
        <f>+-PMT($G$18,$G$14,NPV($G$18,G28:G57))</f>
        <v>2255.0000000000005</v>
      </c>
      <c r="I59" s="28">
        <f>+-PMT($G$18,$G$14,NPV($G$18,I54:I57))</f>
        <v>25.775415459022575</v>
      </c>
      <c r="J59" s="28"/>
      <c r="K59" s="28">
        <f>+-PMT($G$18,$G$14,NPV($G$18,K54:K57))</f>
        <v>0</v>
      </c>
      <c r="M59" s="28">
        <f>+-PMT($G$18,$G$14,NPV($G$18,M54:M57))</f>
        <v>0</v>
      </c>
      <c r="O59" s="28">
        <f>+-PMT($G$18,$G$14,NPV($G$18,O54:O57))</f>
        <v>0</v>
      </c>
      <c r="Q59" s="28">
        <f>+-PMT($G$18,$G$14,NPV($G$18,Q54:Q57))</f>
        <v>0</v>
      </c>
      <c r="S59" s="285">
        <f>+-PMT($G$18,$G$14,NPV($G$18,S28:S57))</f>
        <v>61.588085716151504</v>
      </c>
      <c r="U59" s="285">
        <f>+-PMT($G$18,$G$14,NPV($G$18,U28:U57))</f>
        <v>105.19606522217667</v>
      </c>
      <c r="W59" s="285">
        <f>+-PMT($G$18,$G$14,NPV($G$18,W28:W57))</f>
        <v>-43.60797950602516</v>
      </c>
      <c r="Y59" s="285">
        <f>+-PMT($G$18,$G$14,NPV($G$18,Y28:Y57))</f>
        <v>-19.338350113536656</v>
      </c>
      <c r="Z59" s="235"/>
      <c r="AB59" s="2"/>
      <c r="AD59" s="412">
        <f>+-PMT($G$18,$G$14,NPV($G$18,AD28:AD57))</f>
        <v>2255.0000000000005</v>
      </c>
      <c r="AF59" s="285">
        <f>+-PMT($G$18,$G$14,NPV($G$18,AF28:AF57))</f>
        <v>69.82401002648038</v>
      </c>
      <c r="AH59" s="285">
        <f>+-PMT($G$18,$G$14,NPV($G$18,AH28:AH57))</f>
        <v>8.5683338016479276</v>
      </c>
      <c r="AJ59" s="154">
        <f>+-PMT($G$18,$G$14,NPV($G$18,AJ54:AJ57))</f>
        <v>0.96146018691674062</v>
      </c>
      <c r="AL59" s="285">
        <f>+-PMT($G$18,$G$14,NPV($G$18,AL28:AL57))</f>
        <v>30.667562332415592</v>
      </c>
      <c r="AN59" s="285">
        <f>+-PMT($G$18,$G$14,NPV($G$18,AN28:AN57))</f>
        <v>4.3876240658975956</v>
      </c>
      <c r="AP59" s="285">
        <f>+-PMT($G$18,$G$14,NPV($G$18,AP28:AP57))</f>
        <v>31.43180149762307</v>
      </c>
      <c r="AR59" s="285">
        <f>+-PMT($G$18,$G$14,NPV($G$18,AR28:AR57))</f>
        <v>4.0861593804089846</v>
      </c>
      <c r="AS59" s="154"/>
      <c r="AT59" s="285">
        <f>+-PMT($G$18,$G$14,NPV($G$18,AT28:AT57))</f>
        <v>25.103063442214342</v>
      </c>
      <c r="AV59" s="285">
        <f>+-PMT($G$18,$G$14,NPV($G$18,AV28:AV57))</f>
        <v>80.093001779962322</v>
      </c>
      <c r="AW59" s="273"/>
      <c r="AX59" s="285">
        <f>+-PMT($G$18,$G$14,NPV($G$18,AX28:AX57))</f>
        <v>105.19606522217667</v>
      </c>
      <c r="AZ59" s="2"/>
      <c r="BB59" s="285">
        <f>+-PMT($G$18,$G$14,NPV($G$18,BB28:BB57))</f>
        <v>59.977348658063157</v>
      </c>
      <c r="BC59" s="285"/>
      <c r="BD59" s="285">
        <f>+-PMT($G$18,$G$14,NPV($G$18,BD28:BD57))</f>
        <v>13.040302917837453</v>
      </c>
      <c r="BE59" s="285"/>
      <c r="BF59" s="285">
        <f>+-PMT($G$18,$G$14,NPV($G$18,BF28:BF57))</f>
        <v>5.5644988902012358</v>
      </c>
      <c r="BH59" s="235"/>
    </row>
    <row r="60" spans="1:60">
      <c r="A60" s="235"/>
      <c r="E60" s="169"/>
      <c r="Z60" s="235"/>
      <c r="AA60" s="311"/>
      <c r="AX60" s="235"/>
      <c r="AY60" s="311"/>
      <c r="BH60" s="235"/>
    </row>
    <row r="61" spans="1:60">
      <c r="A61" s="235"/>
      <c r="E61" s="169"/>
      <c r="Z61" s="235"/>
      <c r="AA61" s="311"/>
      <c r="AX61" s="235"/>
      <c r="AY61" s="311"/>
      <c r="BH61" s="235"/>
    </row>
    <row r="62" spans="1:60">
      <c r="A62" s="235"/>
      <c r="B62" s="238"/>
      <c r="C62" s="277"/>
      <c r="D62" s="277"/>
      <c r="E62" s="278"/>
      <c r="F62" s="277"/>
      <c r="G62" s="277"/>
      <c r="H62" s="277"/>
      <c r="I62" s="277"/>
      <c r="J62" s="277"/>
      <c r="K62" s="277"/>
      <c r="L62" s="277"/>
      <c r="M62" s="277"/>
      <c r="N62" s="277"/>
      <c r="O62" s="277"/>
      <c r="P62" s="277"/>
      <c r="Q62" s="277"/>
      <c r="R62" s="277"/>
      <c r="S62" s="277"/>
      <c r="T62" s="277"/>
      <c r="U62" s="277"/>
      <c r="V62" s="277"/>
      <c r="W62" s="277"/>
      <c r="X62" s="277"/>
      <c r="Y62" s="277"/>
      <c r="Z62" s="239"/>
      <c r="AA62" s="311"/>
      <c r="AB62" s="238"/>
      <c r="AC62" s="277"/>
      <c r="AD62" s="277"/>
      <c r="AE62" s="277"/>
      <c r="AF62" s="277"/>
      <c r="AG62" s="277"/>
      <c r="AH62" s="277"/>
      <c r="AI62" s="277"/>
      <c r="AJ62" s="277"/>
      <c r="AK62" s="277"/>
      <c r="AL62" s="277"/>
      <c r="AM62" s="277"/>
      <c r="AN62" s="277"/>
      <c r="AO62" s="277"/>
      <c r="AP62" s="277"/>
      <c r="AQ62" s="277"/>
      <c r="AR62" s="277"/>
      <c r="AS62" s="277"/>
      <c r="AT62" s="277"/>
      <c r="AU62" s="277"/>
      <c r="AV62" s="277"/>
      <c r="AW62" s="277"/>
      <c r="AX62" s="239"/>
      <c r="AY62" s="311"/>
      <c r="AZ62" s="238"/>
      <c r="BA62" s="277"/>
      <c r="BB62" s="277"/>
      <c r="BC62" s="277"/>
      <c r="BD62" s="277"/>
      <c r="BE62" s="277"/>
      <c r="BF62" s="277"/>
      <c r="BG62" s="277"/>
      <c r="BH62" s="239"/>
    </row>
    <row r="63" spans="1:60">
      <c r="E63" s="169"/>
    </row>
    <row r="64" spans="1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</sheetData>
  <pageMargins left="0.25" right="0.25" top="0.25" bottom="0.75" header="0.3" footer="0.3"/>
  <pageSetup paperSize="5" scale="46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4DE89-098C-46E6-BCA6-ABDDB396B720}">
  <sheetPr codeName="Sheet45">
    <tabColor theme="0" tint="-0.249977111117893"/>
    <pageSetUpPr fitToPage="1"/>
  </sheetPr>
  <dimension ref="A1:BH90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315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274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12</v>
      </c>
      <c r="H11" s="252"/>
      <c r="AB11" s="122" t="s">
        <v>99</v>
      </c>
      <c r="AC11" s="123"/>
      <c r="AD11" s="123"/>
      <c r="AE11" s="123"/>
      <c r="AF11" s="281">
        <f>+G11*(G12/AJ16)</f>
        <v>17.684200317916051</v>
      </c>
      <c r="AG11" s="127"/>
      <c r="AH11" s="123" t="s">
        <v>100</v>
      </c>
      <c r="AI11" s="124"/>
      <c r="AJ11" s="166">
        <f>'(2.1)_Proxy Resources'!N94</f>
        <v>7.5808934397681389</v>
      </c>
      <c r="AK11" s="235"/>
      <c r="AZ11" s="122" t="s">
        <v>99</v>
      </c>
      <c r="BA11" s="123"/>
      <c r="BB11" s="123"/>
      <c r="BC11" s="123"/>
      <c r="BD11" s="134">
        <f>(AF11*AF13-G11*G19)</f>
        <v>17.12380031791605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71755160536926277</v>
      </c>
      <c r="H12" s="252"/>
      <c r="AB12" s="122" t="s">
        <v>32</v>
      </c>
      <c r="AC12" s="123"/>
      <c r="AD12" s="123"/>
      <c r="AE12" s="123"/>
      <c r="AF12" s="131">
        <f>+AD64/8760/AF11</f>
        <v>0.60427529573102601</v>
      </c>
      <c r="AG12" s="127"/>
      <c r="AH12" s="117" t="s">
        <v>101</v>
      </c>
      <c r="AI12" s="118"/>
      <c r="AJ12" s="117">
        <v>2008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07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$O$94</f>
        <v>2.8538881199911357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26</v>
      </c>
      <c r="H14" s="252"/>
      <c r="AB14" s="122" t="s">
        <v>104</v>
      </c>
      <c r="AC14" s="123"/>
      <c r="AD14" s="123"/>
      <c r="AE14" s="123"/>
      <c r="AF14" s="134">
        <f>'(2.1)_Proxy Resources'!H94*(1+E28)</f>
        <v>7334.6650809422044</v>
      </c>
      <c r="AG14" s="127"/>
      <c r="AH14" s="117"/>
      <c r="AI14" s="118"/>
      <c r="AJ14" s="166"/>
      <c r="AK14" s="235"/>
      <c r="AZ14" s="122" t="s">
        <v>192</v>
      </c>
      <c r="BA14" s="123"/>
      <c r="BB14" s="123"/>
      <c r="BC14" s="123"/>
      <c r="BD14" s="167">
        <f>'(2.1)_Proxy Resources'!J95</f>
        <v>747</v>
      </c>
      <c r="BE14" s="132"/>
    </row>
    <row r="15" spans="1:57" ht="12">
      <c r="A15" t="s">
        <v>138</v>
      </c>
      <c r="B15" s="250"/>
      <c r="C15" s="231" t="s">
        <v>107</v>
      </c>
      <c r="D15" s="231"/>
      <c r="E15" s="231"/>
      <c r="F15" s="231"/>
      <c r="G15" s="283">
        <v>155.28087535603333</v>
      </c>
      <c r="H15" s="252"/>
      <c r="AB15" s="122" t="s">
        <v>192</v>
      </c>
      <c r="AC15" s="123"/>
      <c r="AD15" s="123"/>
      <c r="AE15" s="123"/>
      <c r="AF15" s="167">
        <f>'(2.1)_Proxy Resources'!J94</f>
        <v>1174.8198494434653</v>
      </c>
      <c r="AG15" s="127"/>
      <c r="AH15" s="117" t="s">
        <v>145</v>
      </c>
      <c r="AI15" s="118"/>
      <c r="AJ15" s="166">
        <f>'(2.1)_Proxy Resources'!$P$81</f>
        <v>2.302423580786026</v>
      </c>
      <c r="AK15" s="235"/>
      <c r="AZ15" s="122" t="s">
        <v>108</v>
      </c>
      <c r="BA15" s="123"/>
      <c r="BB15" s="123"/>
      <c r="BC15" s="123"/>
      <c r="BD15" s="136">
        <f>'(2.1)_Proxy Resources'!K95</f>
        <v>8.6199999999999999E-2</v>
      </c>
      <c r="BE15" s="132"/>
    </row>
    <row r="16" spans="1:57" ht="12">
      <c r="A16" t="s">
        <v>138</v>
      </c>
      <c r="B16" s="250"/>
      <c r="C16" s="231" t="s">
        <v>109</v>
      </c>
      <c r="D16" s="231"/>
      <c r="E16" s="231"/>
      <c r="F16" s="231"/>
      <c r="G16" s="283">
        <v>0</v>
      </c>
      <c r="H16" s="252"/>
      <c r="AB16" s="122" t="s">
        <v>108</v>
      </c>
      <c r="AC16" s="123"/>
      <c r="AD16" s="123"/>
      <c r="AE16" s="123"/>
      <c r="AF16" s="136">
        <f>'(2.1)_Proxy Resources'!K92</f>
        <v>8.5860000000000006E-2</v>
      </c>
      <c r="AG16" s="127"/>
      <c r="AH16" s="117" t="s">
        <v>110</v>
      </c>
      <c r="AI16" s="124"/>
      <c r="AJ16" s="137">
        <f>'(2.1)_Proxy Resources'!$D$81</f>
        <v>0.48691029900332239</v>
      </c>
      <c r="AK16" s="235"/>
      <c r="AZ16" s="122" t="s">
        <v>100</v>
      </c>
      <c r="BA16" s="124"/>
      <c r="BB16" s="166">
        <f>'(2.1)_Proxy Resources'!N95</f>
        <v>4.24</v>
      </c>
      <c r="BE16" s="130"/>
    </row>
    <row r="17" spans="1:60" ht="12">
      <c r="A17" t="s">
        <v>138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08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5</f>
        <v>7.3164524549999999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I103</f>
        <v>4.6699999999999998E-2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07</v>
      </c>
      <c r="E28" s="169">
        <f>'(2.2)_Forward_Price_Curve'!S34</f>
        <v>2.5999999999999999E-2</v>
      </c>
      <c r="G28" s="18">
        <v>76566</v>
      </c>
      <c r="I28" s="268">
        <f>$G$15*(1+E28)</f>
        <v>159.31817811529021</v>
      </c>
      <c r="J28" s="268"/>
      <c r="K28" s="268">
        <v>0</v>
      </c>
      <c r="L28" s="269"/>
      <c r="M28" s="268">
        <f>$G$17</f>
        <v>0</v>
      </c>
      <c r="O28" s="270">
        <v>0</v>
      </c>
      <c r="Q28" s="28">
        <v>-32.232590372125259</v>
      </c>
      <c r="S28" s="18">
        <f>(I28*$G$11*1000+(K28+M28+O28+Q28)*G28)/1000</f>
        <v>-556.10237704866006</v>
      </c>
      <c r="U28" s="18">
        <f t="shared" ref="U28:U53" si="0">AX28</f>
        <v>1167.0089948699012</v>
      </c>
      <c r="W28" s="18">
        <f t="shared" ref="W28:W53" si="1">S28-U28</f>
        <v>-1723.1113719185614</v>
      </c>
      <c r="Y28" s="271">
        <f>+W28*1000/G28</f>
        <v>-22.504915653404403</v>
      </c>
      <c r="Z28" s="235"/>
      <c r="AB28" s="146">
        <f>$C$28</f>
        <v>2007</v>
      </c>
      <c r="AC28" s="117"/>
      <c r="AD28" s="151">
        <f t="shared" ref="AD28:AD47" si="2">G28</f>
        <v>76566</v>
      </c>
      <c r="AF28" s="152">
        <f>$AF$15*$AF$16*(1+E28)</f>
        <v>103.49265311231956</v>
      </c>
      <c r="AG28" s="272"/>
      <c r="AH28" s="152">
        <f>$AJ$11*(1+E28)</f>
        <v>7.7779966692021105</v>
      </c>
      <c r="AI28" s="272"/>
      <c r="AJ28" s="152">
        <f>$AJ$13*(1+E28)</f>
        <v>2.9280892111109051</v>
      </c>
      <c r="AK28" s="272"/>
      <c r="AL28" s="153">
        <f>((AF28+AH28)*$AF$11*1000+AJ28*AD28)/1000</f>
        <v>2191.9245387790288</v>
      </c>
      <c r="AN28" s="154">
        <f>INDEX('(2.2)_Forward_Price_Curve'!$J:$J,MATCH($AB28,'(2.2)_Forward_Price_Curve'!$C:$C,0),1)</f>
        <v>0</v>
      </c>
      <c r="AO28" s="279"/>
      <c r="AP28" s="154">
        <f>AN28*$AF$14/1000+$AJ$14/(1+E29)</f>
        <v>0</v>
      </c>
      <c r="AQ28" s="272"/>
      <c r="AR28" s="152">
        <f>$AJ$15*(1+E28)</f>
        <v>2.3622865938864628</v>
      </c>
      <c r="AS28" s="152"/>
      <c r="AT28" s="153">
        <f>AL28-BF28</f>
        <v>986.13815952239042</v>
      </c>
      <c r="AU28" s="272"/>
      <c r="AV28" s="153">
        <f t="shared" ref="AV28:AV47" si="3">(AP28+AR28)*AD28/1000</f>
        <v>180.8708353475109</v>
      </c>
      <c r="AW28" s="273"/>
      <c r="AX28" s="155">
        <f>AT28+AV28</f>
        <v>1167.0089948699012</v>
      </c>
      <c r="AZ28" s="146">
        <f>$C$28</f>
        <v>2007</v>
      </c>
      <c r="BA28" s="117"/>
      <c r="BB28" s="152">
        <f>$BD$14*$BD$15*(1+E28)</f>
        <v>66.065576400000012</v>
      </c>
      <c r="BD28" s="152">
        <f>$BB$16*(1+E28)</f>
        <v>4.3502400000000003</v>
      </c>
      <c r="BE28" s="272"/>
      <c r="BF28" s="153">
        <f>(BB28+BD28)*$BD$11</f>
        <v>1205.7863792566384</v>
      </c>
      <c r="BG28" s="272"/>
      <c r="BH28" s="156"/>
    </row>
    <row r="29" spans="1:60" ht="12">
      <c r="B29" s="2"/>
      <c r="C29">
        <f>+IF(C28&gt;$G$13+$G$14,XX,C28+1)</f>
        <v>2008</v>
      </c>
      <c r="E29" s="169">
        <f>'(2.2)_Forward_Price_Curve'!S35</f>
        <v>2.4E-2</v>
      </c>
      <c r="G29" s="18">
        <v>95300.383561643845</v>
      </c>
      <c r="I29" s="28">
        <f>I28*(1+$E29)</f>
        <v>163.14181439005716</v>
      </c>
      <c r="K29" s="28">
        <v>34.674577104304142</v>
      </c>
      <c r="M29" s="268">
        <f t="shared" ref="M29:M53" si="4">$G$17</f>
        <v>0</v>
      </c>
      <c r="O29" s="270">
        <v>0</v>
      </c>
      <c r="Q29" s="28">
        <v>-33.844219890731516</v>
      </c>
      <c r="S29" s="18">
        <f t="shared" ref="S29:S53" si="5">(I29*$G$11*1000+(K29+M29+O29+Q29)*G29)/1000</f>
        <v>2036.8351336273349</v>
      </c>
      <c r="U29" s="18">
        <f t="shared" si="0"/>
        <v>10065.8253561414</v>
      </c>
      <c r="W29" s="18">
        <f t="shared" si="1"/>
        <v>-8028.990222514065</v>
      </c>
      <c r="Y29" s="271">
        <f t="shared" ref="Y29:Y53" si="6">+W29*1000/G29</f>
        <v>-84.249295988621228</v>
      </c>
      <c r="Z29" s="235"/>
      <c r="AB29" s="146">
        <f>+IF(AB28&gt;$G$13+$G$14,XX,AB28+1)</f>
        <v>2008</v>
      </c>
      <c r="AC29" s="117"/>
      <c r="AD29" s="151">
        <f t="shared" si="2"/>
        <v>95300.383561643845</v>
      </c>
      <c r="AF29" s="154">
        <f>AF28*(1+$E29)</f>
        <v>105.97647678701523</v>
      </c>
      <c r="AH29" s="154">
        <f>AH28*(1+$E29)</f>
        <v>7.9646685892629616</v>
      </c>
      <c r="AJ29" s="154">
        <f>AJ28*(1+$E29)</f>
        <v>2.998363352177567</v>
      </c>
      <c r="AL29" s="153">
        <f t="shared" ref="AL29:AL47" si="7">((AF29+AH29)*$AF$11*1000+AJ29*AD29)/1000</f>
        <v>2300.7032168065962</v>
      </c>
      <c r="AN29" s="154">
        <f>INDEX('(2.2)_Forward_Price_Curve'!$J:$J,MATCH($AB29,'(2.2)_Forward_Price_Curve'!$C:$C,0),1)</f>
        <v>12.545583333333333</v>
      </c>
      <c r="AP29" s="154">
        <f>AN29*$AF$14/1000+$AJ$14</f>
        <v>92.0176519950505</v>
      </c>
      <c r="AR29" s="154">
        <f>AR28*(1+$E29)</f>
        <v>2.418981472139738</v>
      </c>
      <c r="AS29" s="154"/>
      <c r="AT29" s="153">
        <f t="shared" ref="AT29:AT47" si="8">AL29-BF29</f>
        <v>1065.9779644477983</v>
      </c>
      <c r="AV29" s="153">
        <f t="shared" si="3"/>
        <v>8999.8473916936018</v>
      </c>
      <c r="AW29" s="273"/>
      <c r="AX29" s="155">
        <f t="shared" ref="AX29:AX47" si="9">AT29+AV29</f>
        <v>10065.8253561414</v>
      </c>
      <c r="AZ29" s="146">
        <f>+IF(AZ28&gt;$G$13+$G$14,XX,AZ28+1)</f>
        <v>2008</v>
      </c>
      <c r="BA29" s="117"/>
      <c r="BB29" s="154">
        <f>BB28*(1+$E29)</f>
        <v>67.651150233600021</v>
      </c>
      <c r="BD29" s="154">
        <f>BD28*(1+$E29)</f>
        <v>4.45464576</v>
      </c>
      <c r="BF29" s="153">
        <f t="shared" ref="BF29:BF47" si="10">(BB29+BD29)*$BD$11</f>
        <v>1234.7252523587979</v>
      </c>
      <c r="BH29" s="157"/>
    </row>
    <row r="30" spans="1:60" ht="12">
      <c r="B30" s="2"/>
      <c r="C30">
        <f>+IF(C29&gt;$G$13+$G$14,XX,C29+1)</f>
        <v>2009</v>
      </c>
      <c r="E30" s="169">
        <f>'(2.2)_Forward_Price_Curve'!S36</f>
        <v>2.3E-2</v>
      </c>
      <c r="G30" s="18">
        <v>95040</v>
      </c>
      <c r="I30" s="28">
        <f t="shared" ref="I30:I53" si="11">I29*(1+$E30)</f>
        <v>166.89407612102846</v>
      </c>
      <c r="K30" s="28">
        <v>26.475282526803827</v>
      </c>
      <c r="M30" s="268">
        <f t="shared" si="4"/>
        <v>0</v>
      </c>
      <c r="O30" s="270">
        <v>0</v>
      </c>
      <c r="Q30" s="28">
        <v>-33.844219890731516</v>
      </c>
      <c r="S30" s="18">
        <f t="shared" si="5"/>
        <v>1302.3851063846541</v>
      </c>
      <c r="U30" s="18">
        <f t="shared" si="0"/>
        <v>9584.4744407995131</v>
      </c>
      <c r="W30" s="18">
        <f t="shared" si="1"/>
        <v>-8282.089334414859</v>
      </c>
      <c r="Y30" s="271">
        <f t="shared" si="6"/>
        <v>-87.143195858742203</v>
      </c>
      <c r="Z30" s="235"/>
      <c r="AB30" s="146">
        <f>+IF(AB29&gt;$G$13+$G$14,XX,AB29+1)</f>
        <v>2009</v>
      </c>
      <c r="AC30" s="117"/>
      <c r="AD30" s="151">
        <f t="shared" si="2"/>
        <v>95040</v>
      </c>
      <c r="AF30" s="154">
        <f t="shared" ref="AF30:AF53" si="12">AF29*(1+$E30)</f>
        <v>108.41393575311658</v>
      </c>
      <c r="AH30" s="154">
        <f t="shared" ref="AH30:AH53" si="13">AH29*(1+$E30)</f>
        <v>8.1478559668160084</v>
      </c>
      <c r="AJ30" s="154">
        <f t="shared" ref="AJ30:AJ53" si="14">AJ29*(1+$E30)</f>
        <v>3.0673257092776507</v>
      </c>
      <c r="AL30" s="153">
        <f t="shared" si="7"/>
        <v>2352.8207096002448</v>
      </c>
      <c r="AN30" s="154">
        <f>INDEX('(2.2)_Forward_Price_Curve'!$J:$J,MATCH($AB30,'(2.2)_Forward_Price_Curve'!$C:$C,0),1)</f>
        <v>11.848729166666667</v>
      </c>
      <c r="AP30" s="154">
        <f>AN30*$AF$14/1000+$AJ$14*(1+E30)</f>
        <v>86.906460072291438</v>
      </c>
      <c r="AR30" s="154">
        <f t="shared" ref="AR30:AR53" si="15">AR29*(1+$E30)</f>
        <v>2.4746180459989517</v>
      </c>
      <c r="AS30" s="154"/>
      <c r="AT30" s="153">
        <f t="shared" si="8"/>
        <v>1089.6967764371946</v>
      </c>
      <c r="AV30" s="153">
        <f t="shared" si="3"/>
        <v>8494.7776643623183</v>
      </c>
      <c r="AW30" s="273"/>
      <c r="AX30" s="155">
        <f t="shared" si="9"/>
        <v>9584.4744407995131</v>
      </c>
      <c r="AZ30" s="146">
        <f>+IF(AZ29&gt;$G$13+$G$14,XX,AZ29+1)</f>
        <v>2009</v>
      </c>
      <c r="BA30" s="117"/>
      <c r="BB30" s="154">
        <f t="shared" ref="BB30:BB53" si="16">BB29*(1+$E30)</f>
        <v>69.207126688972821</v>
      </c>
      <c r="BD30" s="154">
        <f t="shared" ref="BD30:BD53" si="17">BD29*(1+$E30)</f>
        <v>4.5571026124799996</v>
      </c>
      <c r="BF30" s="153">
        <f t="shared" si="10"/>
        <v>1263.1239331630502</v>
      </c>
      <c r="BH30" s="157"/>
    </row>
    <row r="31" spans="1:60" ht="12">
      <c r="B31" s="2"/>
      <c r="C31">
        <f>+IF(C30&gt;$G$13+$G$14,XX,C30+1)</f>
        <v>2010</v>
      </c>
      <c r="E31" s="169">
        <f>'(2.2)_Forward_Price_Curve'!S37</f>
        <v>2.3E-2</v>
      </c>
      <c r="G31" s="18">
        <v>95040</v>
      </c>
      <c r="I31" s="28">
        <f t="shared" si="11"/>
        <v>170.7326398718121</v>
      </c>
      <c r="K31" s="28">
        <v>31.043301465037967</v>
      </c>
      <c r="M31" s="268">
        <f t="shared" si="4"/>
        <v>0</v>
      </c>
      <c r="O31" s="270">
        <v>0</v>
      </c>
      <c r="Q31" s="28">
        <v>-35.45584940933778</v>
      </c>
      <c r="S31" s="18">
        <f t="shared" si="5"/>
        <v>1629.423121835491</v>
      </c>
      <c r="U31" s="18">
        <f t="shared" si="0"/>
        <v>8909.5968340704385</v>
      </c>
      <c r="W31" s="18">
        <f t="shared" si="1"/>
        <v>-7280.1737122349477</v>
      </c>
      <c r="Y31" s="271">
        <f t="shared" si="6"/>
        <v>-76.601154379576471</v>
      </c>
      <c r="Z31" s="235"/>
      <c r="AB31" s="146">
        <f>+IF(AB30&gt;$G$13+$G$14,XX,AB30+1)</f>
        <v>2010</v>
      </c>
      <c r="AC31" s="117"/>
      <c r="AD31" s="151">
        <f t="shared" si="2"/>
        <v>95040</v>
      </c>
      <c r="AF31" s="154">
        <f t="shared" si="12"/>
        <v>110.90745627543825</v>
      </c>
      <c r="AH31" s="154">
        <f t="shared" si="13"/>
        <v>8.3352566540527757</v>
      </c>
      <c r="AJ31" s="154">
        <f t="shared" si="14"/>
        <v>3.1378742005910363</v>
      </c>
      <c r="AL31" s="153">
        <f t="shared" si="7"/>
        <v>2406.9355859210496</v>
      </c>
      <c r="AN31" s="154">
        <f>INDEX('(2.2)_Forward_Price_Curve'!$J:$J,MATCH($AB31,'(2.2)_Forward_Price_Curve'!$C:$C,0),1)</f>
        <v>10.836874999999999</v>
      </c>
      <c r="AP31" s="154">
        <f>AN31*$AF$14/1000+$AJ$14*(1+E31)</f>
        <v>79.484848649035541</v>
      </c>
      <c r="AR31" s="154">
        <f t="shared" si="15"/>
        <v>2.5315342610569274</v>
      </c>
      <c r="AS31" s="154"/>
      <c r="AT31" s="153">
        <f t="shared" si="8"/>
        <v>1114.7598022952493</v>
      </c>
      <c r="AV31" s="153">
        <f t="shared" si="3"/>
        <v>7794.8370317751887</v>
      </c>
      <c r="AW31" s="273"/>
      <c r="AX31" s="155">
        <f t="shared" si="9"/>
        <v>8909.5968340704385</v>
      </c>
      <c r="AZ31" s="146">
        <f>+IF(AZ30&gt;$G$13+$G$14,XX,AZ30+1)</f>
        <v>2010</v>
      </c>
      <c r="BA31" s="117"/>
      <c r="BB31" s="154">
        <f t="shared" si="16"/>
        <v>70.798890602819185</v>
      </c>
      <c r="BD31" s="154">
        <f t="shared" si="17"/>
        <v>4.6619159725670389</v>
      </c>
      <c r="BF31" s="153">
        <f t="shared" si="10"/>
        <v>1292.1757836258002</v>
      </c>
      <c r="BH31" s="157"/>
    </row>
    <row r="32" spans="1:60" ht="12">
      <c r="B32" s="2"/>
      <c r="C32">
        <f>+IF(C31&gt;$G$13+$G$14,XX,C31+1)</f>
        <v>2011</v>
      </c>
      <c r="E32" s="169">
        <f>'(2.2)_Forward_Price_Curve'!S38</f>
        <v>2.3E-2</v>
      </c>
      <c r="G32" s="18">
        <v>95040</v>
      </c>
      <c r="I32" s="28">
        <f t="shared" si="11"/>
        <v>174.65949058886375</v>
      </c>
      <c r="K32" s="28">
        <v>29.25107168803434</v>
      </c>
      <c r="M32" s="268">
        <f t="shared" si="4"/>
        <v>0</v>
      </c>
      <c r="O32" s="270">
        <v>0</v>
      </c>
      <c r="Q32" s="28">
        <v>-35.45584940933778</v>
      </c>
      <c r="S32" s="18">
        <f t="shared" si="5"/>
        <v>1506.2118124336862</v>
      </c>
      <c r="U32" s="18">
        <f t="shared" si="0"/>
        <v>8649.8090113997405</v>
      </c>
      <c r="W32" s="18">
        <f t="shared" si="1"/>
        <v>-7143.5971989660538</v>
      </c>
      <c r="Y32" s="271">
        <f t="shared" si="6"/>
        <v>-75.164111941982895</v>
      </c>
      <c r="Z32" s="235"/>
      <c r="AB32" s="146">
        <f>+IF(AB31&gt;$G$13+$G$14,XX,AB31+1)</f>
        <v>2011</v>
      </c>
      <c r="AC32" s="117"/>
      <c r="AD32" s="151">
        <f t="shared" si="2"/>
        <v>95040</v>
      </c>
      <c r="AF32" s="154">
        <f t="shared" si="12"/>
        <v>113.45832776977332</v>
      </c>
      <c r="AH32" s="154">
        <f t="shared" si="13"/>
        <v>8.526967557095988</v>
      </c>
      <c r="AJ32" s="154">
        <f t="shared" si="14"/>
        <v>3.2100453072046298</v>
      </c>
      <c r="AL32" s="153">
        <f t="shared" si="7"/>
        <v>2462.2951043972334</v>
      </c>
      <c r="AN32" s="154">
        <f>INDEX('(2.2)_Forward_Price_Curve'!$J:$J,MATCH($AB32,'(2.2)_Forward_Price_Curve'!$C:$C,0),1)</f>
        <v>10.419479166666667</v>
      </c>
      <c r="AP32" s="154">
        <f t="shared" ref="AP32:AP47" si="18">AN32*$AF$14/1000+$AJ$14*(1+E32)</f>
        <v>76.42339000535479</v>
      </c>
      <c r="AR32" s="154">
        <f t="shared" si="15"/>
        <v>2.5897595490612364</v>
      </c>
      <c r="AS32" s="154"/>
      <c r="AT32" s="153">
        <f t="shared" si="8"/>
        <v>1140.39927774804</v>
      </c>
      <c r="AV32" s="153">
        <f t="shared" si="3"/>
        <v>7509.4097336516998</v>
      </c>
      <c r="AW32" s="273"/>
      <c r="AX32" s="155">
        <f t="shared" si="9"/>
        <v>8649.8090113997405</v>
      </c>
      <c r="AZ32" s="146">
        <f>+IF(AZ31&gt;$G$13+$G$14,XX,AZ31+1)</f>
        <v>2011</v>
      </c>
      <c r="BA32" s="117"/>
      <c r="BB32" s="154">
        <f t="shared" si="16"/>
        <v>72.427265086684017</v>
      </c>
      <c r="BD32" s="154">
        <f t="shared" si="17"/>
        <v>4.7691400399360804</v>
      </c>
      <c r="BF32" s="153">
        <f t="shared" si="10"/>
        <v>1321.8958266491934</v>
      </c>
      <c r="BH32" s="157"/>
    </row>
    <row r="33" spans="2:60" ht="12">
      <c r="B33" s="2"/>
      <c r="C33">
        <f>+IF(C32&gt;$G$13+$G$14,XX,C32+1)</f>
        <v>2012</v>
      </c>
      <c r="E33" s="169">
        <f>'(2.2)_Forward_Price_Curve'!S39</f>
        <v>2.3E-2</v>
      </c>
      <c r="G33" s="18">
        <v>95300.383561643845</v>
      </c>
      <c r="I33" s="28">
        <f t="shared" si="11"/>
        <v>178.67665887240759</v>
      </c>
      <c r="K33" s="28">
        <v>30.146254233266468</v>
      </c>
      <c r="M33" s="268">
        <f t="shared" si="4"/>
        <v>0</v>
      </c>
      <c r="O33" s="270">
        <v>0</v>
      </c>
      <c r="Q33" s="28">
        <v>-35.45584940933778</v>
      </c>
      <c r="S33" s="18">
        <f t="shared" si="5"/>
        <v>1638.1134496322406</v>
      </c>
      <c r="U33" s="18">
        <f t="shared" si="0"/>
        <v>8709.5760920319753</v>
      </c>
      <c r="W33" s="18">
        <f t="shared" si="1"/>
        <v>-7071.4626423997342</v>
      </c>
      <c r="Y33" s="271">
        <f t="shared" si="6"/>
        <v>-74.201827716943527</v>
      </c>
      <c r="Z33" s="235"/>
      <c r="AB33" s="146">
        <f>+IF(AB32&gt;$G$13+$G$14,XX,AB32+1)</f>
        <v>2012</v>
      </c>
      <c r="AC33" s="117"/>
      <c r="AD33" s="151">
        <f t="shared" si="2"/>
        <v>95300.383561643845</v>
      </c>
      <c r="AF33" s="154">
        <f t="shared" si="12"/>
        <v>116.06786930847809</v>
      </c>
      <c r="AH33" s="154">
        <f t="shared" si="13"/>
        <v>8.7230878109091954</v>
      </c>
      <c r="AJ33" s="154">
        <f t="shared" si="14"/>
        <v>3.283876349270336</v>
      </c>
      <c r="AL33" s="153">
        <f t="shared" si="7"/>
        <v>2519.7829592181906</v>
      </c>
      <c r="AN33" s="154">
        <f>INDEX('(2.2)_Forward_Price_Curve'!$J:$J,MATCH($AB33,'(2.2)_Forward_Price_Curve'!$C:$C,0),1)</f>
        <v>10.428681771666666</v>
      </c>
      <c r="AP33" s="154">
        <f>AN33*$AF$14/1000+$AJ$14*(1+E33)</f>
        <v>76.490888030901971</v>
      </c>
      <c r="AR33" s="154">
        <f t="shared" si="15"/>
        <v>2.6493240186896445</v>
      </c>
      <c r="AS33" s="154"/>
      <c r="AT33" s="153">
        <f t="shared" si="8"/>
        <v>1167.4835285560659</v>
      </c>
      <c r="AV33" s="153">
        <f t="shared" si="3"/>
        <v>7542.0925634759087</v>
      </c>
      <c r="AW33" s="273"/>
      <c r="AX33" s="155">
        <f t="shared" si="9"/>
        <v>8709.5760920319753</v>
      </c>
      <c r="AZ33" s="146">
        <f>+IF(AZ32&gt;$G$13+$G$14,XX,AZ32+1)</f>
        <v>2012</v>
      </c>
      <c r="BA33" s="117"/>
      <c r="BB33" s="154">
        <f t="shared" si="16"/>
        <v>74.09309218367774</v>
      </c>
      <c r="BD33" s="154">
        <f t="shared" si="17"/>
        <v>4.8788302608546097</v>
      </c>
      <c r="BF33" s="153">
        <f t="shared" si="10"/>
        <v>1352.2994306621247</v>
      </c>
      <c r="BH33" s="157"/>
    </row>
    <row r="34" spans="2:60" ht="12">
      <c r="B34" s="2"/>
      <c r="C34">
        <f>+IF(C33&gt;$G$13+$G$14,XX,C33+1)</f>
        <v>2013</v>
      </c>
      <c r="E34" s="169">
        <f>'(2.2)_Forward_Price_Curve'!S40</f>
        <v>2.1999999999999999E-2</v>
      </c>
      <c r="G34" s="18">
        <v>95040</v>
      </c>
      <c r="I34" s="28">
        <f t="shared" si="11"/>
        <v>182.60754536760055</v>
      </c>
      <c r="K34" s="28">
        <v>40.367320069412095</v>
      </c>
      <c r="M34" s="268">
        <f t="shared" si="4"/>
        <v>0</v>
      </c>
      <c r="O34" s="270">
        <v>0</v>
      </c>
      <c r="Q34" s="28">
        <v>-37.067478927944045</v>
      </c>
      <c r="S34" s="18">
        <f t="shared" si="5"/>
        <v>2504.9074464963301</v>
      </c>
      <c r="U34" s="18">
        <f t="shared" si="0"/>
        <v>8861.6413003092312</v>
      </c>
      <c r="W34" s="18">
        <f t="shared" si="1"/>
        <v>-6356.7338538129006</v>
      </c>
      <c r="Y34" s="271">
        <f t="shared" si="6"/>
        <v>-66.884825902913519</v>
      </c>
      <c r="Z34" s="235"/>
      <c r="AB34" s="146">
        <f>+IF(AB33&gt;$G$13+$G$14,XX,AB33+1)</f>
        <v>2013</v>
      </c>
      <c r="AC34" s="117"/>
      <c r="AD34" s="151">
        <f t="shared" si="2"/>
        <v>95040</v>
      </c>
      <c r="AF34" s="154">
        <f t="shared" si="12"/>
        <v>118.62136243326462</v>
      </c>
      <c r="AH34" s="154">
        <f t="shared" si="13"/>
        <v>8.9149957427491984</v>
      </c>
      <c r="AJ34" s="154">
        <f t="shared" si="14"/>
        <v>3.3561216289542837</v>
      </c>
      <c r="AL34" s="153">
        <f t="shared" si="7"/>
        <v>2574.3443054179343</v>
      </c>
      <c r="AN34" s="154">
        <f>INDEX('(2.2)_Forward_Price_Curve'!$J:$J,MATCH($AB34,'(2.2)_Forward_Price_Curve'!$C:$C,0),1)</f>
        <v>10.632848438333333</v>
      </c>
      <c r="AP34" s="154">
        <f t="shared" si="18"/>
        <v>77.988382151594351</v>
      </c>
      <c r="AR34" s="154">
        <f t="shared" si="15"/>
        <v>2.7076091471008166</v>
      </c>
      <c r="AS34" s="154"/>
      <c r="AT34" s="153">
        <f t="shared" si="8"/>
        <v>1192.2942872812428</v>
      </c>
      <c r="AV34" s="153">
        <f t="shared" si="3"/>
        <v>7669.3470130279884</v>
      </c>
      <c r="AW34" s="273"/>
      <c r="AX34" s="155">
        <f t="shared" si="9"/>
        <v>8861.6413003092312</v>
      </c>
      <c r="AZ34" s="146">
        <f>+IF(AZ33&gt;$G$13+$G$14,XX,AZ33+1)</f>
        <v>2013</v>
      </c>
      <c r="BA34" s="117"/>
      <c r="BB34" s="154">
        <f t="shared" si="16"/>
        <v>75.723140211718658</v>
      </c>
      <c r="BD34" s="154">
        <f t="shared" si="17"/>
        <v>4.9861645265934111</v>
      </c>
      <c r="BF34" s="153">
        <f t="shared" si="10"/>
        <v>1382.0500181366915</v>
      </c>
      <c r="BH34" s="157"/>
    </row>
    <row r="35" spans="2:60" ht="12">
      <c r="B35" s="2"/>
      <c r="C35">
        <f>+IF(C34&gt;$G$13+$G$14,XX,C34+1)</f>
        <v>2014</v>
      </c>
      <c r="E35" s="169">
        <f>'(2.2)_Forward_Price_Curve'!S41</f>
        <v>2.1999999999999999E-2</v>
      </c>
      <c r="G35" s="18">
        <v>95040</v>
      </c>
      <c r="I35" s="28">
        <f t="shared" si="11"/>
        <v>186.62491136568778</v>
      </c>
      <c r="K35" s="28">
        <v>31.174907679620706</v>
      </c>
      <c r="M35" s="268">
        <f t="shared" si="4"/>
        <v>0</v>
      </c>
      <c r="O35" s="270">
        <v>0</v>
      </c>
      <c r="Q35" s="28">
        <v>-37.067478927944045</v>
      </c>
      <c r="S35" s="18">
        <f t="shared" si="5"/>
        <v>1679.4689649476031</v>
      </c>
      <c r="U35" s="18">
        <f t="shared" si="0"/>
        <v>8694.2405422161719</v>
      </c>
      <c r="W35" s="18">
        <f t="shared" si="1"/>
        <v>-7014.7715772685688</v>
      </c>
      <c r="Y35" s="271">
        <f t="shared" si="6"/>
        <v>-73.808623498196226</v>
      </c>
      <c r="Z35" s="235"/>
      <c r="AB35" s="146">
        <f>+IF(AB34&gt;$G$13+$G$14,XX,AB34+1)</f>
        <v>2014</v>
      </c>
      <c r="AC35" s="117"/>
      <c r="AD35" s="151">
        <f t="shared" si="2"/>
        <v>95040</v>
      </c>
      <c r="AF35" s="154">
        <f t="shared" si="12"/>
        <v>121.23103240679644</v>
      </c>
      <c r="AH35" s="154">
        <f t="shared" si="13"/>
        <v>9.111125649089681</v>
      </c>
      <c r="AJ35" s="154">
        <f t="shared" si="14"/>
        <v>3.4299563047912778</v>
      </c>
      <c r="AL35" s="153">
        <f t="shared" si="7"/>
        <v>2630.9798801371289</v>
      </c>
      <c r="AN35" s="154">
        <f>INDEX('(2.2)_Forward_Price_Curve'!$J:$J,MATCH($AB35,'(2.2)_Forward_Price_Curve'!$C:$C,0),1)</f>
        <v>10.346954939583332</v>
      </c>
      <c r="AP35" s="154">
        <f t="shared" si="18"/>
        <v>75.891449089444336</v>
      </c>
      <c r="AR35" s="154">
        <f t="shared" si="15"/>
        <v>2.7671765483370345</v>
      </c>
      <c r="AS35" s="154"/>
      <c r="AT35" s="153">
        <f t="shared" si="8"/>
        <v>1218.5247616014301</v>
      </c>
      <c r="AV35" s="153">
        <f t="shared" si="3"/>
        <v>7475.7157806147416</v>
      </c>
      <c r="AW35" s="273"/>
      <c r="AX35" s="155">
        <f t="shared" si="9"/>
        <v>8694.2405422161719</v>
      </c>
      <c r="AZ35" s="146">
        <f>+IF(AZ34&gt;$G$13+$G$14,XX,AZ34+1)</f>
        <v>2014</v>
      </c>
      <c r="BA35" s="117"/>
      <c r="BB35" s="154">
        <f t="shared" si="16"/>
        <v>77.38904929637647</v>
      </c>
      <c r="BD35" s="154">
        <f t="shared" si="17"/>
        <v>5.0958601461784667</v>
      </c>
      <c r="BF35" s="153">
        <f t="shared" si="10"/>
        <v>1412.4551185356988</v>
      </c>
      <c r="BH35" s="157"/>
    </row>
    <row r="36" spans="2:60" ht="12">
      <c r="B36" s="2"/>
      <c r="C36">
        <f>+IF(C35&gt;$G$13+$G$14,XX,C35+1)</f>
        <v>2015</v>
      </c>
      <c r="E36" s="169">
        <f>'(2.2)_Forward_Price_Curve'!S42</f>
        <v>2.1999999999999999E-2</v>
      </c>
      <c r="G36" s="18">
        <v>95040</v>
      </c>
      <c r="I36" s="28">
        <f t="shared" si="11"/>
        <v>190.7306594157329</v>
      </c>
      <c r="K36" s="28">
        <v>42.860392558148874</v>
      </c>
      <c r="M36" s="268">
        <f t="shared" si="4"/>
        <v>0</v>
      </c>
      <c r="O36" s="270">
        <v>0</v>
      </c>
      <c r="Q36" s="28">
        <v>-37.067478927944045</v>
      </c>
      <c r="S36" s="18">
        <f t="shared" si="5"/>
        <v>2839.3264244034617</v>
      </c>
      <c r="U36" s="18">
        <f t="shared" si="0"/>
        <v>8020.0321242297487</v>
      </c>
      <c r="W36" s="18">
        <f t="shared" si="1"/>
        <v>-5180.7056998262869</v>
      </c>
      <c r="Y36" s="271">
        <f t="shared" si="6"/>
        <v>-54.510792296152012</v>
      </c>
      <c r="Z36" s="235"/>
      <c r="AB36" s="146">
        <f>+IF(AB35&gt;$G$13+$G$14,XX,AB35+1)</f>
        <v>2015</v>
      </c>
      <c r="AC36" s="117"/>
      <c r="AD36" s="151">
        <f t="shared" si="2"/>
        <v>95040</v>
      </c>
      <c r="AF36" s="154">
        <f t="shared" si="12"/>
        <v>123.89811511974597</v>
      </c>
      <c r="AH36" s="154">
        <f t="shared" si="13"/>
        <v>9.3115704133696546</v>
      </c>
      <c r="AJ36" s="154">
        <f t="shared" si="14"/>
        <v>3.5054153434966859</v>
      </c>
      <c r="AL36" s="153">
        <f t="shared" si="7"/>
        <v>2688.8614375001453</v>
      </c>
      <c r="AN36" s="154">
        <f>INDEX('(2.2)_Forward_Price_Curve'!$J:$J,MATCH($AB36,'(2.2)_Forward_Price_Curve'!$C:$C,0),1)</f>
        <v>9.3330180370833329</v>
      </c>
      <c r="AP36" s="154">
        <f t="shared" si="18"/>
        <v>68.454561496398881</v>
      </c>
      <c r="AR36" s="154">
        <f t="shared" si="15"/>
        <v>2.8280544324004495</v>
      </c>
      <c r="AS36" s="154"/>
      <c r="AT36" s="153">
        <f t="shared" si="8"/>
        <v>1245.3323063566609</v>
      </c>
      <c r="AV36" s="153">
        <f t="shared" si="3"/>
        <v>6774.6998178730883</v>
      </c>
      <c r="AW36" s="273"/>
      <c r="AX36" s="155">
        <f t="shared" si="9"/>
        <v>8020.0321242297487</v>
      </c>
      <c r="AZ36" s="146">
        <f>+IF(AZ35&gt;$G$13+$G$14,XX,AZ35+1)</f>
        <v>2015</v>
      </c>
      <c r="BA36" s="117"/>
      <c r="BB36" s="154">
        <f t="shared" si="16"/>
        <v>79.091608380896758</v>
      </c>
      <c r="BD36" s="154">
        <f t="shared" si="17"/>
        <v>5.2079690693943927</v>
      </c>
      <c r="BF36" s="153">
        <f t="shared" si="10"/>
        <v>1443.5291311434844</v>
      </c>
      <c r="BH36" s="157"/>
    </row>
    <row r="37" spans="2:60" ht="12">
      <c r="B37" s="2"/>
      <c r="C37">
        <f>+IF(C36&gt;$G$13+$G$14,XX,C36+1)</f>
        <v>2016</v>
      </c>
      <c r="E37" s="169">
        <f>'(2.2)_Forward_Price_Curve'!S43</f>
        <v>2.1999999999999999E-2</v>
      </c>
      <c r="G37" s="18">
        <v>95300.383561643845</v>
      </c>
      <c r="I37" s="28">
        <f t="shared" si="11"/>
        <v>194.92673392287904</v>
      </c>
      <c r="K37" s="28">
        <v>44.173594380124619</v>
      </c>
      <c r="M37" s="268">
        <f t="shared" si="4"/>
        <v>0</v>
      </c>
      <c r="O37" s="270">
        <v>0</v>
      </c>
      <c r="Q37" s="28">
        <v>-37.067478927944045</v>
      </c>
      <c r="S37" s="18">
        <f t="shared" si="5"/>
        <v>3016.3363353006812</v>
      </c>
      <c r="U37" s="18">
        <f t="shared" si="0"/>
        <v>7808.0366699081478</v>
      </c>
      <c r="W37" s="18">
        <f t="shared" si="1"/>
        <v>-4791.7003346074671</v>
      </c>
      <c r="Y37" s="271">
        <f t="shared" si="6"/>
        <v>-50.279969036095395</v>
      </c>
      <c r="Z37" s="235"/>
      <c r="AB37" s="146">
        <f>+IF(AB36&gt;$G$13+$G$14,XX,AB36+1)</f>
        <v>2016</v>
      </c>
      <c r="AC37" s="117"/>
      <c r="AD37" s="151">
        <f t="shared" si="2"/>
        <v>95300.383561643845</v>
      </c>
      <c r="AF37" s="154">
        <f t="shared" si="12"/>
        <v>126.62387365238038</v>
      </c>
      <c r="AH37" s="154">
        <f t="shared" si="13"/>
        <v>9.5164249624637876</v>
      </c>
      <c r="AJ37" s="154">
        <f t="shared" si="14"/>
        <v>3.5825344810536133</v>
      </c>
      <c r="AL37" s="153">
        <f t="shared" si="7"/>
        <v>2748.9492222130375</v>
      </c>
      <c r="AN37" s="154">
        <f>INDEX('(2.2)_Forward_Price_Curve'!$J:$J,MATCH($AB37,'(2.2)_Forward_Price_Curve'!$C:$C,0),1)</f>
        <v>8.9541666666666657</v>
      </c>
      <c r="AP37" s="154">
        <f t="shared" si="18"/>
        <v>65.675813578936655</v>
      </c>
      <c r="AR37" s="154">
        <f t="shared" si="15"/>
        <v>2.8902716299132596</v>
      </c>
      <c r="AS37" s="154"/>
      <c r="AT37" s="153">
        <f t="shared" si="8"/>
        <v>1273.6624501843964</v>
      </c>
      <c r="AV37" s="153">
        <f t="shared" si="3"/>
        <v>6534.3742197237516</v>
      </c>
      <c r="AW37" s="273"/>
      <c r="AX37" s="155">
        <f t="shared" si="9"/>
        <v>7808.0366699081478</v>
      </c>
      <c r="AZ37" s="146">
        <f>+IF(AZ36&gt;$G$13+$G$14,XX,AZ36+1)</f>
        <v>2016</v>
      </c>
      <c r="BA37" s="117"/>
      <c r="BB37" s="154">
        <f t="shared" si="16"/>
        <v>80.83162376527649</v>
      </c>
      <c r="BD37" s="154">
        <f t="shared" si="17"/>
        <v>5.3225443889210693</v>
      </c>
      <c r="BF37" s="153">
        <f t="shared" si="10"/>
        <v>1475.2867720286411</v>
      </c>
      <c r="BH37" s="157"/>
    </row>
    <row r="38" spans="2:60" ht="12">
      <c r="B38" s="2"/>
      <c r="C38">
        <f>+IF(C37&gt;$G$13+$G$14,XX,C37+1)</f>
        <v>2017</v>
      </c>
      <c r="E38" s="169">
        <f>'(2.2)_Forward_Price_Curve'!S44</f>
        <v>2.1999999999999999E-2</v>
      </c>
      <c r="G38" s="18">
        <v>95040</v>
      </c>
      <c r="I38" s="28">
        <f t="shared" si="11"/>
        <v>199.21512206918237</v>
      </c>
      <c r="K38" s="28">
        <v>33.207652309631541</v>
      </c>
      <c r="M38" s="268">
        <f t="shared" si="4"/>
        <v>0</v>
      </c>
      <c r="O38" s="270">
        <v>0</v>
      </c>
      <c r="Q38" s="28"/>
      <c r="S38" s="18">
        <f t="shared" si="5"/>
        <v>5546.6367403375698</v>
      </c>
      <c r="U38" s="18">
        <f t="shared" si="0"/>
        <v>8302.8310871932499</v>
      </c>
      <c r="W38" s="18">
        <f t="shared" si="1"/>
        <v>-2756.1943468556801</v>
      </c>
      <c r="Y38" s="271">
        <f t="shared" si="6"/>
        <v>-29.000361393683502</v>
      </c>
      <c r="Z38" s="235"/>
      <c r="AB38" s="146">
        <f>+IF(AB37&gt;$G$13+$G$14,XX,AB37+1)</f>
        <v>2017</v>
      </c>
      <c r="AC38" s="117"/>
      <c r="AD38" s="151">
        <f t="shared" si="2"/>
        <v>95040</v>
      </c>
      <c r="AF38" s="154">
        <f t="shared" si="12"/>
        <v>129.40959887273274</v>
      </c>
      <c r="AH38" s="154">
        <f t="shared" si="13"/>
        <v>9.7257863116379912</v>
      </c>
      <c r="AJ38" s="154">
        <f t="shared" si="14"/>
        <v>3.6613502396367927</v>
      </c>
      <c r="AL38" s="153">
        <f t="shared" si="7"/>
        <v>2808.4727496859018</v>
      </c>
      <c r="AN38" s="154">
        <f>INDEX('(2.2)_Forward_Price_Curve'!$J:$J,MATCH($AB38,'(2.2)_Forward_Price_Curve'!$C:$C,0),1)</f>
        <v>9.6420833333333338</v>
      </c>
      <c r="AP38" s="154">
        <f t="shared" si="18"/>
        <v>70.721451932534819</v>
      </c>
      <c r="AR38" s="154">
        <f t="shared" si="15"/>
        <v>2.9538576057713515</v>
      </c>
      <c r="AS38" s="154"/>
      <c r="AT38" s="153">
        <f t="shared" si="8"/>
        <v>1300.7296686726306</v>
      </c>
      <c r="AV38" s="153">
        <f t="shared" si="3"/>
        <v>7002.1014185206186</v>
      </c>
      <c r="AW38" s="273"/>
      <c r="AX38" s="155">
        <f t="shared" si="9"/>
        <v>8302.8310871932499</v>
      </c>
      <c r="AZ38" s="146">
        <f>+IF(AZ37&gt;$G$13+$G$14,XX,AZ37+1)</f>
        <v>2017</v>
      </c>
      <c r="BA38" s="117"/>
      <c r="BB38" s="154">
        <f t="shared" si="16"/>
        <v>82.609919488112581</v>
      </c>
      <c r="BD38" s="154">
        <f t="shared" si="17"/>
        <v>5.4396403654773327</v>
      </c>
      <c r="BF38" s="153">
        <f t="shared" si="10"/>
        <v>1507.7430810132712</v>
      </c>
      <c r="BH38" s="157"/>
    </row>
    <row r="39" spans="2:60" ht="12">
      <c r="B39" s="2"/>
      <c r="C39">
        <f>+IF(C38&gt;$G$13+$G$14,XX,C38+1)</f>
        <v>2018</v>
      </c>
      <c r="E39" s="169">
        <f>'(2.2)_Forward_Price_Curve'!S45</f>
        <v>2.1999999999999999E-2</v>
      </c>
      <c r="G39" s="18">
        <v>95040</v>
      </c>
      <c r="I39" s="28">
        <f t="shared" si="11"/>
        <v>203.5978547547044</v>
      </c>
      <c r="K39" s="28">
        <v>16.144218240362672</v>
      </c>
      <c r="M39" s="268">
        <f t="shared" si="4"/>
        <v>0</v>
      </c>
      <c r="O39" s="270">
        <v>0</v>
      </c>
      <c r="Q39" s="28"/>
      <c r="S39" s="18">
        <f t="shared" si="5"/>
        <v>3977.5207586205211</v>
      </c>
      <c r="U39" s="18">
        <f t="shared" si="0"/>
        <v>9497.6915340928153</v>
      </c>
      <c r="W39" s="18">
        <f t="shared" si="1"/>
        <v>-5520.1707754722938</v>
      </c>
      <c r="Y39" s="271">
        <f t="shared" si="6"/>
        <v>-58.082604960777502</v>
      </c>
      <c r="Z39" s="235"/>
      <c r="AB39" s="146">
        <f>+IF(AB38&gt;$G$13+$G$14,XX,AB38+1)</f>
        <v>2018</v>
      </c>
      <c r="AC39" s="117"/>
      <c r="AD39" s="151">
        <f t="shared" si="2"/>
        <v>95040</v>
      </c>
      <c r="AF39" s="154">
        <f t="shared" si="12"/>
        <v>132.25661004793287</v>
      </c>
      <c r="AH39" s="154">
        <f t="shared" si="13"/>
        <v>9.9397536104940265</v>
      </c>
      <c r="AJ39" s="154">
        <f t="shared" si="14"/>
        <v>3.7418999449088024</v>
      </c>
      <c r="AL39" s="153">
        <f t="shared" si="7"/>
        <v>2870.2591501789916</v>
      </c>
      <c r="AN39" s="154">
        <f>INDEX('(2.2)_Forward_Price_Curve'!$J:$J,MATCH($AB39,'(2.2)_Forward_Price_Curve'!$C:$C,0),1)</f>
        <v>11.30625</v>
      </c>
      <c r="AP39" s="154">
        <f t="shared" si="18"/>
        <v>82.927557071402802</v>
      </c>
      <c r="AR39" s="154">
        <f t="shared" si="15"/>
        <v>3.0188424730983212</v>
      </c>
      <c r="AS39" s="154"/>
      <c r="AT39" s="153">
        <f t="shared" si="8"/>
        <v>1329.3457213834283</v>
      </c>
      <c r="AV39" s="153">
        <f t="shared" si="3"/>
        <v>8168.3458127093863</v>
      </c>
      <c r="AW39" s="273"/>
      <c r="AX39" s="155">
        <f t="shared" si="9"/>
        <v>9497.6915340928153</v>
      </c>
      <c r="AZ39" s="146">
        <f>+IF(AZ38&gt;$G$13+$G$14,XX,AZ38+1)</f>
        <v>2018</v>
      </c>
      <c r="BA39" s="117"/>
      <c r="BB39" s="154">
        <f t="shared" si="16"/>
        <v>84.427337716851056</v>
      </c>
      <c r="BD39" s="154">
        <f t="shared" si="17"/>
        <v>5.5593124535178342</v>
      </c>
      <c r="BF39" s="153">
        <f t="shared" si="10"/>
        <v>1540.9134287955633</v>
      </c>
      <c r="BH39" s="157"/>
    </row>
    <row r="40" spans="2:60" ht="12">
      <c r="B40" s="2"/>
      <c r="C40">
        <f>+IF(C39&gt;$G$13+$G$14,XX,C39+1)</f>
        <v>2019</v>
      </c>
      <c r="E40" s="169">
        <f>'(2.2)_Forward_Price_Curve'!S46</f>
        <v>2.1999999999999999E-2</v>
      </c>
      <c r="G40" s="18">
        <v>95040</v>
      </c>
      <c r="I40" s="28">
        <f t="shared" si="11"/>
        <v>208.0770075593079</v>
      </c>
      <c r="K40" s="28">
        <v>15.735794299659918</v>
      </c>
      <c r="M40" s="268">
        <f t="shared" si="4"/>
        <v>0</v>
      </c>
      <c r="O40" s="270">
        <v>0</v>
      </c>
      <c r="Q40" s="28"/>
      <c r="S40" s="18">
        <f t="shared" si="5"/>
        <v>3992.4539809513735</v>
      </c>
      <c r="U40" s="18">
        <f t="shared" si="0"/>
        <v>9844.0336061230846</v>
      </c>
      <c r="W40" s="18">
        <f t="shared" si="1"/>
        <v>-5851.5796251717111</v>
      </c>
      <c r="Y40" s="271">
        <f t="shared" si="6"/>
        <v>-61.569650938254533</v>
      </c>
      <c r="Z40" s="235"/>
      <c r="AB40" s="146">
        <f>+IF(AB39&gt;$G$13+$G$14,XX,AB39+1)</f>
        <v>2019</v>
      </c>
      <c r="AC40" s="117"/>
      <c r="AD40" s="151">
        <f t="shared" si="2"/>
        <v>95040</v>
      </c>
      <c r="AF40" s="154">
        <f t="shared" si="12"/>
        <v>135.1662554689874</v>
      </c>
      <c r="AH40" s="154">
        <f t="shared" si="13"/>
        <v>10.158428189924896</v>
      </c>
      <c r="AJ40" s="154">
        <f t="shared" si="14"/>
        <v>3.8242217436967962</v>
      </c>
      <c r="AL40" s="153">
        <f t="shared" si="7"/>
        <v>2933.4048514829301</v>
      </c>
      <c r="AN40" s="154">
        <f>INDEX('(2.2)_Forward_Price_Curve'!$J:$J,MATCH($AB40,'(2.2)_Forward_Price_Curve'!$C:$C,0),1)</f>
        <v>11.752083333333331</v>
      </c>
      <c r="AP40" s="154">
        <f t="shared" si="18"/>
        <v>86.197595253322859</v>
      </c>
      <c r="AR40" s="154">
        <f t="shared" si="15"/>
        <v>3.0852570075064842</v>
      </c>
      <c r="AS40" s="154"/>
      <c r="AT40" s="153">
        <f t="shared" si="8"/>
        <v>1358.5913272538646</v>
      </c>
      <c r="AV40" s="153">
        <f t="shared" si="3"/>
        <v>8485.4422788692209</v>
      </c>
      <c r="AW40" s="273"/>
      <c r="AX40" s="155">
        <f t="shared" si="9"/>
        <v>9844.0336061230846</v>
      </c>
      <c r="AZ40" s="146">
        <f>+IF(AZ39&gt;$G$13+$G$14,XX,AZ39+1)</f>
        <v>2019</v>
      </c>
      <c r="BA40" s="117"/>
      <c r="BB40" s="154">
        <f t="shared" si="16"/>
        <v>86.284739146621774</v>
      </c>
      <c r="BD40" s="154">
        <f t="shared" si="17"/>
        <v>5.6816173274952266</v>
      </c>
      <c r="BF40" s="153">
        <f t="shared" si="10"/>
        <v>1574.8135242290655</v>
      </c>
      <c r="BH40" s="157"/>
    </row>
    <row r="41" spans="2:60" ht="12">
      <c r="B41" s="2"/>
      <c r="C41">
        <f>+IF(C40&gt;$G$13+$G$14,XX,C40+1)</f>
        <v>2020</v>
      </c>
      <c r="E41" s="169">
        <f>'(2.2)_Forward_Price_Curve'!S47</f>
        <v>2.1999999999999999E-2</v>
      </c>
      <c r="G41" s="18">
        <v>95300.383561643845</v>
      </c>
      <c r="I41" s="28">
        <f t="shared" si="11"/>
        <v>212.65470172561268</v>
      </c>
      <c r="K41" s="28">
        <v>21.202258064950652</v>
      </c>
      <c r="M41" s="268">
        <f t="shared" si="4"/>
        <v>0</v>
      </c>
      <c r="O41" s="270">
        <v>0</v>
      </c>
      <c r="Q41" s="28"/>
      <c r="S41" s="18">
        <f t="shared" si="5"/>
        <v>4572.4397466701066</v>
      </c>
      <c r="U41" s="18">
        <f t="shared" si="0"/>
        <v>9710.1026528108814</v>
      </c>
      <c r="W41" s="18">
        <f t="shared" si="1"/>
        <v>-5137.6629061407748</v>
      </c>
      <c r="Y41" s="271">
        <f t="shared" si="6"/>
        <v>-53.910201765531639</v>
      </c>
      <c r="Z41" s="235"/>
      <c r="AB41" s="146">
        <f>+IF(AB40&gt;$G$13+$G$14,XX,AB40+1)</f>
        <v>2020</v>
      </c>
      <c r="AC41" s="117"/>
      <c r="AD41" s="151">
        <f t="shared" si="2"/>
        <v>95300.383561643845</v>
      </c>
      <c r="AF41" s="154">
        <f t="shared" si="12"/>
        <v>138.13991308930514</v>
      </c>
      <c r="AH41" s="154">
        <f t="shared" si="13"/>
        <v>10.381913610103243</v>
      </c>
      <c r="AJ41" s="154">
        <f t="shared" si="14"/>
        <v>3.908354622058126</v>
      </c>
      <c r="AL41" s="153">
        <f t="shared" si="7"/>
        <v>2998.9574295122134</v>
      </c>
      <c r="AN41" s="154">
        <f>INDEX('(2.2)_Forward_Price_Curve'!$J:$J,MATCH($AB41,'(2.2)_Forward_Price_Curve'!$C:$C,0),1)</f>
        <v>11.473750000000003</v>
      </c>
      <c r="AP41" s="154">
        <f t="shared" si="18"/>
        <v>84.156113472460632</v>
      </c>
      <c r="AR41" s="154">
        <f t="shared" si="15"/>
        <v>3.1531326616716271</v>
      </c>
      <c r="AS41" s="154"/>
      <c r="AT41" s="153">
        <f t="shared" si="8"/>
        <v>1389.4980077501086</v>
      </c>
      <c r="AV41" s="153">
        <f t="shared" si="3"/>
        <v>8320.6046450607737</v>
      </c>
      <c r="AW41" s="273"/>
      <c r="AX41" s="155">
        <f t="shared" si="9"/>
        <v>9710.1026528108814</v>
      </c>
      <c r="AZ41" s="146">
        <f>+IF(AZ40&gt;$G$13+$G$14,XX,AZ40+1)</f>
        <v>2020</v>
      </c>
      <c r="BA41" s="117"/>
      <c r="BB41" s="154">
        <f t="shared" si="16"/>
        <v>88.183003407847451</v>
      </c>
      <c r="BD41" s="154">
        <f t="shared" si="17"/>
        <v>5.8066129087001217</v>
      </c>
      <c r="BF41" s="153">
        <f t="shared" si="10"/>
        <v>1609.4594217621047</v>
      </c>
      <c r="BH41" s="157"/>
    </row>
    <row r="42" spans="2:60" ht="12">
      <c r="B42" s="2"/>
      <c r="C42">
        <f>+IF(C41&gt;$G$13+$G$14,XX,C41+1)</f>
        <v>2021</v>
      </c>
      <c r="E42" s="169">
        <f>'(2.2)_Forward_Price_Curve'!S48</f>
        <v>2.1999999999999999E-2</v>
      </c>
      <c r="G42" s="18">
        <v>95040</v>
      </c>
      <c r="I42" s="28">
        <f t="shared" si="11"/>
        <v>217.33310516357616</v>
      </c>
      <c r="K42" s="28">
        <v>19.483434084281367</v>
      </c>
      <c r="M42" s="268">
        <f t="shared" si="4"/>
        <v>0</v>
      </c>
      <c r="O42" s="270">
        <v>0</v>
      </c>
      <c r="Q42" s="28"/>
      <c r="S42" s="18">
        <f t="shared" si="5"/>
        <v>4459.7028373330149</v>
      </c>
      <c r="U42" s="18">
        <f t="shared" si="0"/>
        <v>9875.687712758574</v>
      </c>
      <c r="W42" s="18">
        <f t="shared" si="1"/>
        <v>-5415.984875425559</v>
      </c>
      <c r="Y42" s="271">
        <f t="shared" si="6"/>
        <v>-56.986372847491154</v>
      </c>
      <c r="Z42" s="235"/>
      <c r="AB42" s="146">
        <f>+IF(AB41&gt;$G$13+$G$14,XX,AB41+1)</f>
        <v>2021</v>
      </c>
      <c r="AC42" s="117"/>
      <c r="AD42" s="151">
        <f t="shared" si="2"/>
        <v>95040</v>
      </c>
      <c r="AF42" s="154">
        <f t="shared" si="12"/>
        <v>141.17899117726986</v>
      </c>
      <c r="AH42" s="154">
        <f t="shared" si="13"/>
        <v>10.610315709525516</v>
      </c>
      <c r="AJ42" s="154">
        <f t="shared" si="14"/>
        <v>3.9943384237434048</v>
      </c>
      <c r="AL42" s="153">
        <f t="shared" si="7"/>
        <v>3063.8944328962971</v>
      </c>
      <c r="AN42" s="154">
        <f>INDEX('(2.2)_Forward_Price_Curve'!$J:$J,MATCH($AB42,'(2.2)_Forward_Price_Curve'!$C:$C,0),1)</f>
        <v>11.692083333333334</v>
      </c>
      <c r="AP42" s="154">
        <f t="shared" si="18"/>
        <v>85.757515348466342</v>
      </c>
      <c r="AR42" s="154">
        <f t="shared" si="15"/>
        <v>3.2225015802284029</v>
      </c>
      <c r="AS42" s="154"/>
      <c r="AT42" s="153">
        <f t="shared" si="8"/>
        <v>1419.0269038554259</v>
      </c>
      <c r="AV42" s="153">
        <f t="shared" si="3"/>
        <v>8456.6608089031488</v>
      </c>
      <c r="AW42" s="273"/>
      <c r="AX42" s="155">
        <f t="shared" si="9"/>
        <v>9875.687712758574</v>
      </c>
      <c r="AZ42" s="146">
        <f>+IF(AZ41&gt;$G$13+$G$14,XX,AZ41+1)</f>
        <v>2021</v>
      </c>
      <c r="BA42" s="117"/>
      <c r="BB42" s="154">
        <f t="shared" si="16"/>
        <v>90.123029482820101</v>
      </c>
      <c r="BD42" s="154">
        <f t="shared" si="17"/>
        <v>5.9343583926915242</v>
      </c>
      <c r="BF42" s="153">
        <f t="shared" si="10"/>
        <v>1644.8675290408712</v>
      </c>
      <c r="BH42" s="157"/>
    </row>
    <row r="43" spans="2:60" ht="12">
      <c r="B43" s="2"/>
      <c r="C43">
        <f>+IF(C42&gt;$G$13+$G$14,XX,C42+1)</f>
        <v>2022</v>
      </c>
      <c r="E43" s="169">
        <f>'(2.2)_Forward_Price_Curve'!S49</f>
        <v>2.1999999999999999E-2</v>
      </c>
      <c r="G43" s="18">
        <v>95040</v>
      </c>
      <c r="I43" s="28">
        <f t="shared" si="11"/>
        <v>222.11443347717486</v>
      </c>
      <c r="K43" s="28">
        <v>15.882643356991245</v>
      </c>
      <c r="M43" s="268">
        <f t="shared" si="4"/>
        <v>0</v>
      </c>
      <c r="O43" s="270">
        <v>0</v>
      </c>
      <c r="Q43" s="28"/>
      <c r="S43" s="18">
        <f t="shared" si="5"/>
        <v>4174.8596263745458</v>
      </c>
      <c r="U43" s="18">
        <f t="shared" si="0"/>
        <v>10067.584119466275</v>
      </c>
      <c r="W43" s="18">
        <f t="shared" si="1"/>
        <v>-5892.7244930917295</v>
      </c>
      <c r="Y43" s="271">
        <f t="shared" si="6"/>
        <v>-62.002572528322069</v>
      </c>
      <c r="Z43" s="235"/>
      <c r="AB43" s="146">
        <f>+IF(AB42&gt;$G$13+$G$14,XX,AB42+1)</f>
        <v>2022</v>
      </c>
      <c r="AC43" s="117"/>
      <c r="AD43" s="151">
        <f t="shared" si="2"/>
        <v>95040</v>
      </c>
      <c r="AF43" s="154">
        <f t="shared" si="12"/>
        <v>144.28492898316981</v>
      </c>
      <c r="AH43" s="154">
        <f t="shared" si="13"/>
        <v>10.843742655135078</v>
      </c>
      <c r="AJ43" s="154">
        <f t="shared" si="14"/>
        <v>4.0822138690657601</v>
      </c>
      <c r="AL43" s="153">
        <f t="shared" si="7"/>
        <v>3131.3001104200157</v>
      </c>
      <c r="AN43" s="154">
        <f>INDEX('(2.2)_Forward_Price_Curve'!$J:$J,MATCH($AB43,'(2.2)_Forward_Price_Curve'!$C:$C,0),1)</f>
        <v>11.912916666666668</v>
      </c>
      <c r="AP43" s="154">
        <f t="shared" si="18"/>
        <v>87.377253887174405</v>
      </c>
      <c r="AR43" s="154">
        <f t="shared" si="15"/>
        <v>3.2933966149934277</v>
      </c>
      <c r="AS43" s="154"/>
      <c r="AT43" s="153">
        <f t="shared" si="8"/>
        <v>1450.2454957402451</v>
      </c>
      <c r="AV43" s="153">
        <f t="shared" si="3"/>
        <v>8617.3386237260311</v>
      </c>
      <c r="AW43" s="273"/>
      <c r="AX43" s="155">
        <f t="shared" si="9"/>
        <v>10067.584119466275</v>
      </c>
      <c r="AZ43" s="146">
        <f>+IF(AZ42&gt;$G$13+$G$14,XX,AZ42+1)</f>
        <v>2022</v>
      </c>
      <c r="BA43" s="117"/>
      <c r="BB43" s="154">
        <f t="shared" si="16"/>
        <v>92.105736131442143</v>
      </c>
      <c r="BD43" s="154">
        <f t="shared" si="17"/>
        <v>6.0649142773307378</v>
      </c>
      <c r="BF43" s="153">
        <f t="shared" si="10"/>
        <v>1681.0546146797706</v>
      </c>
      <c r="BH43" s="157"/>
    </row>
    <row r="44" spans="2:60" ht="12">
      <c r="B44" s="2"/>
      <c r="C44">
        <f>+IF(C43&gt;$G$13+$G$14,XX,C43+1)</f>
        <v>2023</v>
      </c>
      <c r="E44" s="169">
        <f>'(2.2)_Forward_Price_Curve'!S50</f>
        <v>2.1999999999999999E-2</v>
      </c>
      <c r="G44" s="18">
        <v>95040</v>
      </c>
      <c r="I44" s="28">
        <f t="shared" si="11"/>
        <v>227.0009510136727</v>
      </c>
      <c r="K44" s="28">
        <v>15.501753614538119</v>
      </c>
      <c r="M44" s="268">
        <f t="shared" si="4"/>
        <v>0</v>
      </c>
      <c r="O44" s="270">
        <v>0</v>
      </c>
      <c r="Q44" s="28"/>
      <c r="S44" s="18">
        <f t="shared" si="5"/>
        <v>4197.2980756897759</v>
      </c>
      <c r="U44" s="18">
        <f t="shared" si="0"/>
        <v>10264.091453789402</v>
      </c>
      <c r="W44" s="18">
        <f t="shared" si="1"/>
        <v>-6066.7933780996264</v>
      </c>
      <c r="Y44" s="271">
        <f t="shared" si="6"/>
        <v>-63.834105409297408</v>
      </c>
      <c r="Z44" s="235"/>
      <c r="AB44" s="146">
        <f>+IF(AB43&gt;$G$13+$G$14,XX,AB43+1)</f>
        <v>2023</v>
      </c>
      <c r="AC44" s="117"/>
      <c r="AD44" s="151">
        <f t="shared" si="2"/>
        <v>95040</v>
      </c>
      <c r="AF44" s="154">
        <f t="shared" si="12"/>
        <v>147.45919742079954</v>
      </c>
      <c r="AH44" s="154">
        <f t="shared" si="13"/>
        <v>11.08230499354805</v>
      </c>
      <c r="AJ44" s="154">
        <f t="shared" si="14"/>
        <v>4.1720225741852071</v>
      </c>
      <c r="AL44" s="153">
        <f t="shared" si="7"/>
        <v>3200.1887128492558</v>
      </c>
      <c r="AN44" s="154">
        <f>INDEX('(2.2)_Forward_Price_Curve'!$J:$J,MATCH($AB44,'(2.2)_Forward_Price_Curve'!$C:$C,0),1)</f>
        <v>12.139166666666668</v>
      </c>
      <c r="AP44" s="154">
        <f t="shared" si="18"/>
        <v>89.03672186173759</v>
      </c>
      <c r="AR44" s="154">
        <f t="shared" si="15"/>
        <v>3.3658513405232831</v>
      </c>
      <c r="AS44" s="154"/>
      <c r="AT44" s="153">
        <f t="shared" si="8"/>
        <v>1482.1508966465306</v>
      </c>
      <c r="AV44" s="153">
        <f t="shared" si="3"/>
        <v>8781.9405571428724</v>
      </c>
      <c r="AW44" s="273"/>
      <c r="AX44" s="155">
        <f t="shared" si="9"/>
        <v>10264.091453789402</v>
      </c>
      <c r="AZ44" s="146">
        <f>+IF(AZ43&gt;$G$13+$G$14,XX,AZ43+1)</f>
        <v>2023</v>
      </c>
      <c r="BA44" s="117"/>
      <c r="BB44" s="154">
        <f t="shared" si="16"/>
        <v>94.132062326333866</v>
      </c>
      <c r="BD44" s="154">
        <f t="shared" si="17"/>
        <v>6.1983423914320142</v>
      </c>
      <c r="BF44" s="153">
        <f t="shared" si="10"/>
        <v>1718.0378162027253</v>
      </c>
      <c r="BH44" s="157"/>
    </row>
    <row r="45" spans="2:60" ht="12">
      <c r="B45" s="2"/>
      <c r="C45">
        <f>+IF(C44&gt;$G$13+$G$14,XX,C44+1)</f>
        <v>2024</v>
      </c>
      <c r="E45" s="169">
        <f>'(2.2)_Forward_Price_Curve'!S51</f>
        <v>2.1999999999999999E-2</v>
      </c>
      <c r="G45" s="18">
        <v>95300.383561643845</v>
      </c>
      <c r="I45" s="28">
        <f t="shared" si="11"/>
        <v>231.9949719359735</v>
      </c>
      <c r="K45" s="28">
        <v>15.8113105146567</v>
      </c>
      <c r="M45" s="268">
        <f t="shared" si="4"/>
        <v>0</v>
      </c>
      <c r="O45" s="270">
        <v>0</v>
      </c>
      <c r="Q45" s="28"/>
      <c r="S45" s="18">
        <f t="shared" si="5"/>
        <v>4290.7636198907176</v>
      </c>
      <c r="U45" s="18">
        <f t="shared" si="0"/>
        <v>10491.151395683086</v>
      </c>
      <c r="W45" s="18">
        <f t="shared" si="1"/>
        <v>-6200.3877757923683</v>
      </c>
      <c r="Y45" s="271">
        <f t="shared" si="6"/>
        <v>-65.061519629474802</v>
      </c>
      <c r="Z45" s="235"/>
      <c r="AB45" s="146">
        <f>+IF(AB44&gt;$G$13+$G$14,XX,AB44+1)</f>
        <v>2024</v>
      </c>
      <c r="AC45" s="117"/>
      <c r="AD45" s="151">
        <f t="shared" si="2"/>
        <v>95300.383561643845</v>
      </c>
      <c r="AF45" s="154">
        <f t="shared" si="12"/>
        <v>150.70329976405714</v>
      </c>
      <c r="AH45" s="154">
        <f t="shared" si="13"/>
        <v>11.326115703406106</v>
      </c>
      <c r="AJ45" s="154">
        <f t="shared" si="14"/>
        <v>4.2638070708172817</v>
      </c>
      <c r="AL45" s="153">
        <f t="shared" si="7"/>
        <v>3271.7030898032012</v>
      </c>
      <c r="AN45" s="154">
        <f>INDEX('(2.2)_Forward_Price_Curve'!$J:$J,MATCH($AB45,'(2.2)_Forward_Price_Curve'!$C:$C,0),1)</f>
        <v>12.371250000000002</v>
      </c>
      <c r="AP45" s="154">
        <f t="shared" si="18"/>
        <v>90.738975382606256</v>
      </c>
      <c r="AR45" s="154">
        <f t="shared" si="15"/>
        <v>3.4399000700147955</v>
      </c>
      <c r="AS45" s="154"/>
      <c r="AT45" s="153">
        <f t="shared" si="8"/>
        <v>1515.8684416440158</v>
      </c>
      <c r="AV45" s="153">
        <f t="shared" si="3"/>
        <v>8975.2829540390703</v>
      </c>
      <c r="AW45" s="273"/>
      <c r="AX45" s="155">
        <f t="shared" si="9"/>
        <v>10491.151395683086</v>
      </c>
      <c r="AZ45" s="146">
        <f>+IF(AZ44&gt;$G$13+$G$14,XX,AZ44+1)</f>
        <v>2024</v>
      </c>
      <c r="BA45" s="117"/>
      <c r="BB45" s="154">
        <f t="shared" si="16"/>
        <v>96.202967697513216</v>
      </c>
      <c r="BD45" s="154">
        <f t="shared" si="17"/>
        <v>6.3347059240435186</v>
      </c>
      <c r="BF45" s="153">
        <f t="shared" si="10"/>
        <v>1755.8346481591855</v>
      </c>
      <c r="BH45" s="157"/>
    </row>
    <row r="46" spans="2:60" ht="12">
      <c r="B46" s="2"/>
      <c r="C46">
        <f>+IF(C45&gt;$G$13+$G$14,XX,C45+1)</f>
        <v>2025</v>
      </c>
      <c r="E46" s="169">
        <f>'(2.2)_Forward_Price_Curve'!S52</f>
        <v>2.1999999999999999E-2</v>
      </c>
      <c r="G46" s="18">
        <v>95040</v>
      </c>
      <c r="I46" s="28">
        <f t="shared" si="11"/>
        <v>237.09886131856493</v>
      </c>
      <c r="K46" s="28">
        <v>15.487986515413308</v>
      </c>
      <c r="M46" s="268">
        <f t="shared" si="4"/>
        <v>0</v>
      </c>
      <c r="O46" s="270">
        <v>0</v>
      </c>
      <c r="Q46" s="28"/>
      <c r="S46" s="18">
        <f t="shared" si="5"/>
        <v>4317.1645742476603</v>
      </c>
      <c r="U46" s="18">
        <f t="shared" si="0"/>
        <v>10660.556494601678</v>
      </c>
      <c r="W46" s="18">
        <f t="shared" si="1"/>
        <v>-6343.3919203540181</v>
      </c>
      <c r="Y46" s="271">
        <f t="shared" si="6"/>
        <v>-66.744443606418542</v>
      </c>
      <c r="Z46" s="235"/>
      <c r="AB46" s="146">
        <f>+IF(AB45&gt;$G$13+$G$14,XX,AB45+1)</f>
        <v>2025</v>
      </c>
      <c r="AC46" s="117"/>
      <c r="AD46" s="151">
        <f t="shared" si="2"/>
        <v>95040</v>
      </c>
      <c r="AF46" s="154">
        <f t="shared" si="12"/>
        <v>154.01877235886639</v>
      </c>
      <c r="AH46" s="154">
        <f t="shared" si="13"/>
        <v>11.575290248881041</v>
      </c>
      <c r="AJ46" s="154">
        <f t="shared" si="14"/>
        <v>4.3576108263752618</v>
      </c>
      <c r="AL46" s="153">
        <f t="shared" si="7"/>
        <v>3342.5459075516424</v>
      </c>
      <c r="AN46" s="154">
        <f>INDEX('(2.2)_Forward_Price_Curve'!$J:$J,MATCH($AB46,'(2.2)_Forward_Price_Curve'!$C:$C,0),1)</f>
        <v>12.592916666666667</v>
      </c>
      <c r="AP46" s="154">
        <f t="shared" si="18"/>
        <v>92.364826142215108</v>
      </c>
      <c r="AR46" s="154">
        <f t="shared" si="15"/>
        <v>3.5155778715551209</v>
      </c>
      <c r="AS46" s="154"/>
      <c r="AT46" s="153">
        <f t="shared" si="8"/>
        <v>1548.0828971329547</v>
      </c>
      <c r="AV46" s="153">
        <f t="shared" si="3"/>
        <v>9112.4735974687228</v>
      </c>
      <c r="AW46" s="273"/>
      <c r="AX46" s="155">
        <f t="shared" si="9"/>
        <v>10660.556494601678</v>
      </c>
      <c r="AZ46" s="146">
        <f>+IF(AZ45&gt;$G$13+$G$14,XX,AZ45+1)</f>
        <v>2025</v>
      </c>
      <c r="BA46" s="117"/>
      <c r="BB46" s="154">
        <f t="shared" si="16"/>
        <v>98.319432986858516</v>
      </c>
      <c r="BD46" s="154">
        <f t="shared" si="17"/>
        <v>6.4740694543724757</v>
      </c>
      <c r="BF46" s="153">
        <f t="shared" si="10"/>
        <v>1794.4630104186876</v>
      </c>
      <c r="BH46" s="157"/>
    </row>
    <row r="47" spans="2:60" ht="12">
      <c r="B47" s="2"/>
      <c r="C47">
        <f>+IF(C46&gt;$G$13+$G$14,XX,C46+1)</f>
        <v>2026</v>
      </c>
      <c r="E47" s="169">
        <f>'(2.2)_Forward_Price_Curve'!S53</f>
        <v>2.1999999999999999E-2</v>
      </c>
      <c r="G47" s="18">
        <v>95040</v>
      </c>
      <c r="I47" s="28">
        <f t="shared" si="11"/>
        <v>242.31503626757336</v>
      </c>
      <c r="K47" s="28">
        <v>19.668595616314498</v>
      </c>
      <c r="M47" s="268">
        <f t="shared" si="4"/>
        <v>0</v>
      </c>
      <c r="O47" s="270">
        <v>0</v>
      </c>
      <c r="Q47" s="28"/>
      <c r="S47" s="18">
        <f t="shared" si="5"/>
        <v>4777.0837625854101</v>
      </c>
      <c r="U47" s="18">
        <f t="shared" si="0"/>
        <v>10859.680806101163</v>
      </c>
      <c r="W47" s="18">
        <f t="shared" si="1"/>
        <v>-6082.5970435157533</v>
      </c>
      <c r="Y47" s="271">
        <f t="shared" si="6"/>
        <v>-64.000389767632086</v>
      </c>
      <c r="Z47" s="235"/>
      <c r="AB47" s="146">
        <f>+IF(AB46&gt;$G$13+$G$14,XX,AB46+1)</f>
        <v>2026</v>
      </c>
      <c r="AC47" s="117"/>
      <c r="AD47" s="151">
        <f t="shared" si="2"/>
        <v>95040</v>
      </c>
      <c r="AF47" s="154">
        <f t="shared" si="12"/>
        <v>157.40718535076144</v>
      </c>
      <c r="AH47" s="154">
        <f t="shared" si="13"/>
        <v>11.829946634356425</v>
      </c>
      <c r="AJ47" s="154">
        <f t="shared" si="14"/>
        <v>4.4534782645555175</v>
      </c>
      <c r="AL47" s="153">
        <f t="shared" si="7"/>
        <v>3416.0819175177785</v>
      </c>
      <c r="AN47" s="154">
        <f>INDEX('(2.2)_Forward_Price_Curve'!$J:$J,MATCH($AB47,'(2.2)_Forward_Price_Curve'!$C:$C,0),1)</f>
        <v>12.819166666666668</v>
      </c>
      <c r="AP47" s="154">
        <f t="shared" si="18"/>
        <v>94.024294116778279</v>
      </c>
      <c r="AR47" s="154">
        <f t="shared" si="15"/>
        <v>3.5929205847293337</v>
      </c>
      <c r="AS47" s="154"/>
      <c r="AT47" s="153">
        <f t="shared" si="8"/>
        <v>1582.1407208698797</v>
      </c>
      <c r="AV47" s="153">
        <f t="shared" si="3"/>
        <v>9277.5400852312832</v>
      </c>
      <c r="AW47" s="273"/>
      <c r="AX47" s="155">
        <f t="shared" si="9"/>
        <v>10859.680806101163</v>
      </c>
      <c r="AZ47" s="146">
        <f>+IF(AZ46&gt;$G$13+$G$14,XX,AZ46+1)</f>
        <v>2026</v>
      </c>
      <c r="BA47" s="117"/>
      <c r="BB47" s="154">
        <f t="shared" si="16"/>
        <v>100.4824605125694</v>
      </c>
      <c r="BD47" s="154">
        <f t="shared" si="17"/>
        <v>6.61649898236867</v>
      </c>
      <c r="BF47" s="153">
        <f t="shared" si="10"/>
        <v>1833.9411966478988</v>
      </c>
      <c r="BH47" s="157"/>
    </row>
    <row r="48" spans="2:60" ht="12">
      <c r="B48" s="2"/>
      <c r="C48">
        <f>+IF(C47&gt;$G$13+$G$14,XX,C47+1)</f>
        <v>2027</v>
      </c>
      <c r="E48" s="169">
        <f>'(2.2)_Forward_Price_Curve'!S54</f>
        <v>2.1999999999999999E-2</v>
      </c>
      <c r="G48" s="18">
        <v>95040</v>
      </c>
      <c r="I48" s="28">
        <f t="shared" si="11"/>
        <v>247.64596706545998</v>
      </c>
      <c r="K48" s="28">
        <v>21.270168147834276</v>
      </c>
      <c r="M48" s="268">
        <f t="shared" si="4"/>
        <v>0</v>
      </c>
      <c r="O48" s="270">
        <v>0</v>
      </c>
      <c r="Q48" s="28"/>
      <c r="S48" s="18">
        <f t="shared" si="5"/>
        <v>4993.2683855556888</v>
      </c>
      <c r="U48" s="18">
        <f t="shared" si="0"/>
        <v>11072.496024492015</v>
      </c>
      <c r="W48" s="18">
        <f t="shared" si="1"/>
        <v>-6079.227638936326</v>
      </c>
      <c r="Y48" s="271">
        <f t="shared" si="6"/>
        <v>-63.964937278370435</v>
      </c>
      <c r="Z48" s="235"/>
      <c r="AB48" s="146">
        <f>+IF(AB47&gt;$G$13+$G$14,XX,AB47+1)</f>
        <v>2027</v>
      </c>
      <c r="AC48" s="117"/>
      <c r="AD48" s="151">
        <f t="shared" ref="AD48:AD53" si="19">G48</f>
        <v>95040</v>
      </c>
      <c r="AF48" s="154">
        <f t="shared" si="12"/>
        <v>160.8701434284782</v>
      </c>
      <c r="AH48" s="154">
        <f t="shared" si="13"/>
        <v>12.090205460312266</v>
      </c>
      <c r="AJ48" s="154">
        <f t="shared" si="14"/>
        <v>4.5514547863757393</v>
      </c>
      <c r="AL48" s="153">
        <f t="shared" ref="AL48:AL53" si="20">((AF48+AH48)*$AF$11*1000+AJ48*AD48)/1000</f>
        <v>3491.2357197031697</v>
      </c>
      <c r="AN48" s="154">
        <f>INDEX('(2.2)_Forward_Price_Curve'!$J:$J,MATCH($AB48,'(2.2)_Forward_Price_Curve'!$C:$C,0),1)</f>
        <v>13.063749999999999</v>
      </c>
      <c r="AP48" s="154">
        <f t="shared" ref="AP48:AP53" si="21">AN48*$AF$14/1000+$AJ$14*(1+E48)</f>
        <v>95.818230951158711</v>
      </c>
      <c r="AR48" s="154">
        <f t="shared" si="15"/>
        <v>3.6719648375933791</v>
      </c>
      <c r="AS48" s="154"/>
      <c r="AT48" s="153">
        <f t="shared" ref="AT48:AT53" si="22">AL48-BF48</f>
        <v>1616.9478167290172</v>
      </c>
      <c r="AV48" s="153">
        <f t="shared" ref="AV48:AV53" si="23">(AP48+AR48)*AD48/1000</f>
        <v>9455.5482077629986</v>
      </c>
      <c r="AW48" s="273"/>
      <c r="AX48" s="155">
        <f t="shared" ref="AX48:AX53" si="24">AT48+AV48</f>
        <v>11072.496024492015</v>
      </c>
      <c r="AZ48" s="146">
        <f>+IF(AZ47&gt;$G$13+$G$14,XX,AZ47+1)</f>
        <v>2027</v>
      </c>
      <c r="BA48" s="117"/>
      <c r="BB48" s="154">
        <f t="shared" si="16"/>
        <v>102.69307464384593</v>
      </c>
      <c r="BD48" s="154">
        <f t="shared" si="17"/>
        <v>6.7620619599807812</v>
      </c>
      <c r="BF48" s="153">
        <f t="shared" ref="BF48:BF53" si="25">(BB48+BD48)*$BD$11</f>
        <v>1874.2879029741525</v>
      </c>
      <c r="BH48" s="157"/>
    </row>
    <row r="49" spans="2:60" ht="12">
      <c r="B49" s="2"/>
      <c r="C49">
        <f>+IF(C48&gt;$G$13+$G$14,XX,C48+1)</f>
        <v>2028</v>
      </c>
      <c r="E49" s="169">
        <f>'(2.2)_Forward_Price_Curve'!S55</f>
        <v>2.1999999999999999E-2</v>
      </c>
      <c r="G49" s="18">
        <v>95300.383561643845</v>
      </c>
      <c r="I49" s="28">
        <f t="shared" si="11"/>
        <v>253.0941783409001</v>
      </c>
      <c r="K49" s="28">
        <v>21.678061814359875</v>
      </c>
      <c r="M49" s="268">
        <f t="shared" si="4"/>
        <v>0</v>
      </c>
      <c r="O49" s="270">
        <v>0</v>
      </c>
      <c r="Q49" s="28"/>
      <c r="S49" s="18">
        <f t="shared" ref="S49:S52" si="26">(I49*$G$11*1000+(K49+M49+O49+Q49)*G49)/1000</f>
        <v>5103.0577458723228</v>
      </c>
      <c r="U49" s="18">
        <f t="shared" ref="U49:U52" si="27">AX49</f>
        <v>11316.177213574983</v>
      </c>
      <c r="W49" s="18">
        <f t="shared" ref="W49:W52" si="28">S49-U49</f>
        <v>-6213.1194677026606</v>
      </c>
      <c r="Y49" s="271">
        <f t="shared" ref="Y49:Y52" si="29">+W49*1000/G49</f>
        <v>-65.195115019487645</v>
      </c>
      <c r="Z49" s="235"/>
      <c r="AB49" s="146">
        <f>+IF(AB48&gt;$G$13+$G$14,XX,AB48+1)</f>
        <v>2028</v>
      </c>
      <c r="AC49" s="117"/>
      <c r="AD49" s="151">
        <f t="shared" si="19"/>
        <v>95300.383561643845</v>
      </c>
      <c r="AF49" s="154">
        <f t="shared" si="12"/>
        <v>164.40928658390473</v>
      </c>
      <c r="AH49" s="154">
        <f t="shared" si="13"/>
        <v>12.356189980439137</v>
      </c>
      <c r="AJ49" s="154">
        <f t="shared" si="14"/>
        <v>4.6515867916760056</v>
      </c>
      <c r="AL49" s="153">
        <f t="shared" si="20"/>
        <v>3569.2541022727519</v>
      </c>
      <c r="AN49" s="154">
        <f>INDEX('(2.2)_Forward_Price_Curve'!$J:$J,MATCH($AB49,'(2.2)_Forward_Price_Curve'!$C:$C,0),1)</f>
        <v>13.311666666666667</v>
      </c>
      <c r="AP49" s="154">
        <f t="shared" si="21"/>
        <v>97.636616669142313</v>
      </c>
      <c r="AR49" s="154">
        <f t="shared" si="15"/>
        <v>3.7527480640204334</v>
      </c>
      <c r="AS49" s="154"/>
      <c r="AT49" s="153">
        <f t="shared" si="22"/>
        <v>1653.731865433168</v>
      </c>
      <c r="AV49" s="153">
        <f t="shared" si="23"/>
        <v>9662.445348141815</v>
      </c>
      <c r="AW49" s="273"/>
      <c r="AX49" s="155">
        <f t="shared" si="24"/>
        <v>11316.177213574983</v>
      </c>
      <c r="AZ49" s="146">
        <f>+IF(AZ48&gt;$G$13+$G$14,XX,AZ48+1)</f>
        <v>2028</v>
      </c>
      <c r="BA49" s="117"/>
      <c r="BB49" s="154">
        <f t="shared" si="16"/>
        <v>104.95232228601054</v>
      </c>
      <c r="BD49" s="154">
        <f t="shared" si="17"/>
        <v>6.9108273231003583</v>
      </c>
      <c r="BF49" s="153">
        <f t="shared" si="25"/>
        <v>1915.5222368395839</v>
      </c>
      <c r="BH49" s="157"/>
    </row>
    <row r="50" spans="2:60" ht="12">
      <c r="B50" s="2"/>
      <c r="C50">
        <f>+IF(C49&gt;$G$13+$G$14,XX,C49+1)</f>
        <v>2029</v>
      </c>
      <c r="E50" s="169">
        <f>'(2.2)_Forward_Price_Curve'!S56</f>
        <v>2.1999999999999999E-2</v>
      </c>
      <c r="G50" s="18">
        <v>95040</v>
      </c>
      <c r="I50" s="28">
        <f t="shared" si="11"/>
        <v>258.66225026439992</v>
      </c>
      <c r="K50" s="28">
        <v>22.216350307722539</v>
      </c>
      <c r="M50" s="268">
        <f t="shared" si="4"/>
        <v>0</v>
      </c>
      <c r="O50" s="270">
        <v>0</v>
      </c>
      <c r="Q50" s="28"/>
      <c r="S50" s="18">
        <f t="shared" si="26"/>
        <v>5215.388936418748</v>
      </c>
      <c r="U50" s="18">
        <f t="shared" si="27"/>
        <v>11509.94406321552</v>
      </c>
      <c r="W50" s="18">
        <f t="shared" si="28"/>
        <v>-6294.5551267967721</v>
      </c>
      <c r="Y50" s="271">
        <f t="shared" si="29"/>
        <v>-66.230588455353242</v>
      </c>
      <c r="Z50" s="235"/>
      <c r="AB50" s="146">
        <f>+IF(AB49&gt;$G$13+$G$14,XX,AB49+1)</f>
        <v>2029</v>
      </c>
      <c r="AC50" s="117"/>
      <c r="AD50" s="151">
        <f t="shared" si="19"/>
        <v>95040</v>
      </c>
      <c r="AF50" s="154">
        <f t="shared" si="12"/>
        <v>168.02629088875065</v>
      </c>
      <c r="AH50" s="154">
        <f t="shared" si="13"/>
        <v>12.628026160008798</v>
      </c>
      <c r="AJ50" s="154">
        <f t="shared" si="14"/>
        <v>4.753921701092878</v>
      </c>
      <c r="AL50" s="153">
        <f t="shared" si="20"/>
        <v>3646.539849458446</v>
      </c>
      <c r="AN50" s="154">
        <f>INDEX('(2.2)_Forward_Price_Curve'!$J:$J,MATCH($AB50,'(2.2)_Forward_Price_Curve'!$C:$C,0),1)</f>
        <v>13.565833333333336</v>
      </c>
      <c r="AP50" s="154">
        <f t="shared" si="21"/>
        <v>99.500844043881813</v>
      </c>
      <c r="AR50" s="154">
        <f t="shared" si="15"/>
        <v>3.8353085214288831</v>
      </c>
      <c r="AS50" s="154"/>
      <c r="AT50" s="153">
        <f t="shared" si="22"/>
        <v>1688.8761234083913</v>
      </c>
      <c r="AV50" s="153">
        <f t="shared" si="23"/>
        <v>9821.0679398071279</v>
      </c>
      <c r="AW50" s="273"/>
      <c r="AX50" s="155">
        <f t="shared" si="24"/>
        <v>11509.94406321552</v>
      </c>
      <c r="AZ50" s="146">
        <f>+IF(AZ49&gt;$G$13+$G$14,XX,AZ49+1)</f>
        <v>2029</v>
      </c>
      <c r="BA50" s="117"/>
      <c r="BB50" s="154">
        <f t="shared" si="16"/>
        <v>107.26127337630278</v>
      </c>
      <c r="BD50" s="154">
        <f t="shared" si="17"/>
        <v>7.0628655242085667</v>
      </c>
      <c r="BF50" s="153">
        <f t="shared" si="25"/>
        <v>1957.6637260500547</v>
      </c>
      <c r="BH50" s="157"/>
    </row>
    <row r="51" spans="2:60" ht="12">
      <c r="B51" s="2"/>
      <c r="C51">
        <f>+IF(C50&gt;$G$13+$G$14,XX,C50+1)</f>
        <v>2030</v>
      </c>
      <c r="E51" s="169">
        <f>'(2.2)_Forward_Price_Curve'!S57</f>
        <v>2.3E-2</v>
      </c>
      <c r="G51" s="18">
        <v>95040</v>
      </c>
      <c r="I51" s="28">
        <f t="shared" si="11"/>
        <v>264.61148202048111</v>
      </c>
      <c r="K51" s="28">
        <v>22.705110014492437</v>
      </c>
      <c r="M51" s="268">
        <f t="shared" si="4"/>
        <v>0</v>
      </c>
      <c r="O51" s="270">
        <v>0</v>
      </c>
      <c r="Q51" s="28"/>
      <c r="S51" s="18">
        <f t="shared" si="26"/>
        <v>5333.2314400231344</v>
      </c>
      <c r="U51" s="18">
        <f t="shared" si="27"/>
        <v>11735.800325038337</v>
      </c>
      <c r="W51" s="18">
        <f t="shared" si="28"/>
        <v>-6402.5688850152028</v>
      </c>
      <c r="Y51" s="271">
        <f t="shared" si="29"/>
        <v>-67.367096854116184</v>
      </c>
      <c r="Z51" s="235"/>
      <c r="AB51" s="146">
        <f>+IF(AB50&gt;$G$13+$G$14,XX,AB50+1)</f>
        <v>2030</v>
      </c>
      <c r="AC51" s="117"/>
      <c r="AD51" s="151">
        <f t="shared" si="19"/>
        <v>95040</v>
      </c>
      <c r="AF51" s="154">
        <f t="shared" si="12"/>
        <v>171.89089557919189</v>
      </c>
      <c r="AH51" s="154">
        <f t="shared" si="13"/>
        <v>12.918470761688999</v>
      </c>
      <c r="AJ51" s="154">
        <f t="shared" si="14"/>
        <v>4.8632619002180135</v>
      </c>
      <c r="AL51" s="153">
        <f t="shared" si="20"/>
        <v>3730.4102659959899</v>
      </c>
      <c r="AN51" s="154">
        <f>INDEX('(2.2)_Forward_Price_Curve'!$J:$J,MATCH($AB51,'(2.2)_Forward_Price_Curve'!$C:$C,0),1)</f>
        <v>13.822083333333332</v>
      </c>
      <c r="AP51" s="154">
        <f t="shared" si="21"/>
        <v>101.38035197087322</v>
      </c>
      <c r="AR51" s="154">
        <f t="shared" si="15"/>
        <v>3.923520617421747</v>
      </c>
      <c r="AS51" s="154"/>
      <c r="AT51" s="153">
        <f t="shared" si="22"/>
        <v>1727.7202742467837</v>
      </c>
      <c r="AV51" s="153">
        <f t="shared" si="23"/>
        <v>10008.080050791554</v>
      </c>
      <c r="AW51" s="273"/>
      <c r="AX51" s="155">
        <f t="shared" si="24"/>
        <v>11735.800325038337</v>
      </c>
      <c r="AZ51" s="146">
        <f>+IF(AZ50&gt;$G$13+$G$14,XX,AZ50+1)</f>
        <v>2030</v>
      </c>
      <c r="BA51" s="117"/>
      <c r="BB51" s="154">
        <f t="shared" si="16"/>
        <v>109.72828266395774</v>
      </c>
      <c r="BD51" s="154">
        <f t="shared" si="17"/>
        <v>7.2253114312653635</v>
      </c>
      <c r="BF51" s="153">
        <f t="shared" si="25"/>
        <v>2002.6899917492062</v>
      </c>
      <c r="BH51" s="157"/>
    </row>
    <row r="52" spans="2:60" ht="12">
      <c r="B52" s="2"/>
      <c r="C52">
        <f>+IF(C51&gt;$G$13+$G$14,XX,C51+1)</f>
        <v>2031</v>
      </c>
      <c r="E52" s="169">
        <f>'(2.2)_Forward_Price_Curve'!S58</f>
        <v>2.3E-2</v>
      </c>
      <c r="G52" s="18">
        <v>95040</v>
      </c>
      <c r="I52" s="28">
        <f t="shared" si="11"/>
        <v>270.69754610695213</v>
      </c>
      <c r="K52" s="28">
        <v>23.204622434811274</v>
      </c>
      <c r="M52" s="268">
        <f t="shared" si="4"/>
        <v>0</v>
      </c>
      <c r="O52" s="270">
        <v>0</v>
      </c>
      <c r="Q52" s="28"/>
      <c r="S52" s="18">
        <f t="shared" si="26"/>
        <v>5453.7378694878889</v>
      </c>
      <c r="U52" s="18">
        <f t="shared" si="27"/>
        <v>11967.390070710599</v>
      </c>
      <c r="W52" s="18">
        <f t="shared" si="28"/>
        <v>-6513.6522012227097</v>
      </c>
      <c r="Y52" s="271">
        <f t="shared" si="29"/>
        <v>-68.535902790642993</v>
      </c>
      <c r="Z52" s="235"/>
      <c r="AB52" s="146">
        <f>+IF(AB51&gt;$G$13+$G$14,XX,AB51+1)</f>
        <v>2031</v>
      </c>
      <c r="AC52" s="117"/>
      <c r="AD52" s="151">
        <f t="shared" si="19"/>
        <v>95040</v>
      </c>
      <c r="AF52" s="154">
        <f t="shared" si="12"/>
        <v>175.84438617751329</v>
      </c>
      <c r="AH52" s="154">
        <f t="shared" si="13"/>
        <v>13.215595589207846</v>
      </c>
      <c r="AJ52" s="154">
        <f t="shared" si="14"/>
        <v>4.9751169239230277</v>
      </c>
      <c r="AL52" s="153">
        <f t="shared" si="20"/>
        <v>3816.209702113897</v>
      </c>
      <c r="AN52" s="154">
        <f>INDEX('(2.2)_Forward_Price_Curve'!$J:$J,MATCH($AB52,'(2.2)_Forward_Price_Curve'!$C:$C,0),1)</f>
        <v>14.084999999999999</v>
      </c>
      <c r="AP52" s="154">
        <f t="shared" si="21"/>
        <v>103.30875766507094</v>
      </c>
      <c r="AR52" s="154">
        <f t="shared" si="15"/>
        <v>4.0137615916224467</v>
      </c>
      <c r="AS52" s="154"/>
      <c r="AT52" s="153">
        <f t="shared" si="22"/>
        <v>1767.4578405544594</v>
      </c>
      <c r="AV52" s="153">
        <f t="shared" si="23"/>
        <v>10199.932230156139</v>
      </c>
      <c r="AW52" s="273"/>
      <c r="AX52" s="155">
        <f t="shared" si="24"/>
        <v>11967.390070710599</v>
      </c>
      <c r="AZ52" s="146">
        <f>+IF(AZ51&gt;$G$13+$G$14,XX,AZ51+1)</f>
        <v>2031</v>
      </c>
      <c r="BA52" s="117"/>
      <c r="BB52" s="154">
        <f t="shared" si="16"/>
        <v>112.25203316522877</v>
      </c>
      <c r="BD52" s="154">
        <f t="shared" si="17"/>
        <v>7.3914935941844657</v>
      </c>
      <c r="BF52" s="153">
        <f t="shared" si="25"/>
        <v>2048.7518615594377</v>
      </c>
      <c r="BH52" s="157"/>
    </row>
    <row r="53" spans="2:60" ht="12">
      <c r="B53" s="2"/>
      <c r="C53">
        <f>+IF(C52&gt;$G$13+$G$14,XX,C52+1)</f>
        <v>2032</v>
      </c>
      <c r="E53" s="169">
        <f>'(2.2)_Forward_Price_Curve'!S59</f>
        <v>2.3E-2</v>
      </c>
      <c r="G53" s="18">
        <v>95300.383561643845</v>
      </c>
      <c r="I53" s="28">
        <f t="shared" si="11"/>
        <v>276.92358966741199</v>
      </c>
      <c r="K53" s="28">
        <v>23.649612735757295</v>
      </c>
      <c r="M53" s="268">
        <f t="shared" si="4"/>
        <v>0</v>
      </c>
      <c r="O53" s="270">
        <v>0</v>
      </c>
      <c r="Q53" s="28"/>
      <c r="S53" s="18">
        <f t="shared" si="5"/>
        <v>5576.9002408109509</v>
      </c>
      <c r="U53" s="18">
        <f t="shared" si="0"/>
        <v>12232.50869284994</v>
      </c>
      <c r="W53" s="18">
        <f t="shared" si="1"/>
        <v>-6655.6084520389895</v>
      </c>
      <c r="Y53" s="271">
        <f t="shared" si="6"/>
        <v>-69.838212641965853</v>
      </c>
      <c r="Z53" s="235"/>
      <c r="AB53" s="146">
        <f>+IF(AB52&gt;$G$13+$G$14,XX,AB52+1)</f>
        <v>2032</v>
      </c>
      <c r="AC53" s="117"/>
      <c r="AD53" s="151">
        <f t="shared" si="19"/>
        <v>95300.383561643845</v>
      </c>
      <c r="AF53" s="154">
        <f t="shared" si="12"/>
        <v>179.88880705959608</v>
      </c>
      <c r="AH53" s="154">
        <f t="shared" si="13"/>
        <v>13.519554287759625</v>
      </c>
      <c r="AJ53" s="154">
        <f t="shared" si="14"/>
        <v>5.0895446131732571</v>
      </c>
      <c r="AL53" s="153">
        <f t="shared" si="20"/>
        <v>3905.3077590160397</v>
      </c>
      <c r="AN53" s="154">
        <f>INDEX('(2.2)_Forward_Price_Curve'!$J:$J,MATCH($AB53,'(2.2)_Forward_Price_Curve'!$C:$C,0),1)</f>
        <v>14.351666666666667</v>
      </c>
      <c r="AP53" s="154">
        <f t="shared" si="21"/>
        <v>105.26466835332221</v>
      </c>
      <c r="AR53" s="154">
        <f t="shared" si="15"/>
        <v>4.106078108229763</v>
      </c>
      <c r="AS53" s="154"/>
      <c r="AT53" s="153">
        <f t="shared" si="22"/>
        <v>1809.434604640735</v>
      </c>
      <c r="AV53" s="153">
        <f t="shared" si="23"/>
        <v>10423.074088209205</v>
      </c>
      <c r="AW53" s="273"/>
      <c r="AX53" s="155">
        <f t="shared" si="24"/>
        <v>12232.50869284994</v>
      </c>
      <c r="AZ53" s="146">
        <f>+IF(AZ52&gt;$G$13+$G$14,XX,AZ52+1)</f>
        <v>2032</v>
      </c>
      <c r="BA53" s="117"/>
      <c r="BB53" s="154">
        <f t="shared" si="16"/>
        <v>114.83382992802902</v>
      </c>
      <c r="BD53" s="154">
        <f t="shared" si="17"/>
        <v>7.5614979468507082</v>
      </c>
      <c r="BF53" s="153">
        <f t="shared" si="25"/>
        <v>2095.8731543753047</v>
      </c>
      <c r="BH53" s="157"/>
    </row>
    <row r="54" spans="2:60" ht="12">
      <c r="B54" s="2"/>
      <c r="E54" s="169"/>
      <c r="G54" s="18"/>
      <c r="I54" s="28"/>
      <c r="K54" s="28"/>
      <c r="M54" s="28"/>
      <c r="O54" s="270"/>
      <c r="Q54" s="28"/>
      <c r="S54" s="18"/>
      <c r="U54" s="18"/>
      <c r="W54" s="18"/>
      <c r="Y54" s="271"/>
      <c r="Z54" s="235"/>
      <c r="AB54" s="146"/>
      <c r="AC54" s="117"/>
      <c r="AD54" s="151"/>
      <c r="AF54" s="154"/>
      <c r="AH54" s="154"/>
      <c r="AJ54" s="154"/>
      <c r="AL54" s="153"/>
      <c r="AN54" s="154"/>
      <c r="AP54" s="154"/>
      <c r="AR54" s="154"/>
      <c r="AS54" s="154"/>
      <c r="AT54" s="153"/>
      <c r="AV54" s="153"/>
      <c r="AW54" s="273"/>
      <c r="AX54" s="155"/>
      <c r="AZ54" s="146"/>
      <c r="BA54" s="117"/>
      <c r="BB54" s="154"/>
      <c r="BD54" s="154"/>
      <c r="BF54" s="153"/>
      <c r="BH54" s="157"/>
    </row>
    <row r="55" spans="2:60" ht="12">
      <c r="B55" s="2"/>
      <c r="E55" s="169"/>
      <c r="G55" s="18"/>
      <c r="I55" s="28"/>
      <c r="K55" s="28"/>
      <c r="M55" s="28"/>
      <c r="O55" s="270"/>
      <c r="Q55" s="28"/>
      <c r="S55" s="18"/>
      <c r="U55" s="18"/>
      <c r="W55" s="18"/>
      <c r="Y55" s="271"/>
      <c r="Z55" s="235"/>
      <c r="AB55" s="146"/>
      <c r="AC55" s="117"/>
      <c r="AD55" s="151"/>
      <c r="AF55" s="154"/>
      <c r="AH55" s="154"/>
      <c r="AJ55" s="154"/>
      <c r="AL55" s="153"/>
      <c r="AN55" s="154"/>
      <c r="AP55" s="154"/>
      <c r="AR55" s="154"/>
      <c r="AS55" s="154"/>
      <c r="AT55" s="153"/>
      <c r="AV55" s="153"/>
      <c r="AW55" s="273"/>
      <c r="AX55" s="155"/>
      <c r="AZ55" s="146"/>
      <c r="BA55" s="117"/>
      <c r="BB55" s="154"/>
      <c r="BD55" s="154"/>
      <c r="BF55" s="153"/>
      <c r="BH55" s="157"/>
    </row>
    <row r="56" spans="2:60" ht="12">
      <c r="B56" s="2"/>
      <c r="E56" s="169"/>
      <c r="G56" s="18"/>
      <c r="I56" s="28"/>
      <c r="K56" s="28"/>
      <c r="M56" s="28"/>
      <c r="O56" s="270"/>
      <c r="Q56" s="28"/>
      <c r="S56" s="18"/>
      <c r="U56" s="18"/>
      <c r="W56" s="18"/>
      <c r="Y56" s="271"/>
      <c r="Z56" s="235"/>
      <c r="AB56" s="146"/>
      <c r="AC56" s="117"/>
      <c r="AD56" s="151"/>
      <c r="AF56" s="154"/>
      <c r="AH56" s="154"/>
      <c r="AJ56" s="154"/>
      <c r="AL56" s="153"/>
      <c r="AN56" s="154"/>
      <c r="AP56" s="154"/>
      <c r="AR56" s="154"/>
      <c r="AS56" s="154"/>
      <c r="AT56" s="153"/>
      <c r="AV56" s="153"/>
      <c r="AW56" s="273"/>
      <c r="AX56" s="155"/>
      <c r="AZ56" s="146"/>
      <c r="BA56" s="117"/>
      <c r="BB56" s="154"/>
      <c r="BD56" s="154"/>
      <c r="BF56" s="153"/>
      <c r="BH56" s="157"/>
    </row>
    <row r="57" spans="2:60" ht="12">
      <c r="B57" s="2"/>
      <c r="E57" s="169"/>
      <c r="G57" s="18"/>
      <c r="I57" s="28"/>
      <c r="K57" s="28"/>
      <c r="M57" s="28"/>
      <c r="O57" s="270"/>
      <c r="Q57" s="28"/>
      <c r="S57" s="18"/>
      <c r="U57" s="18"/>
      <c r="W57" s="18"/>
      <c r="Y57" s="271"/>
      <c r="Z57" s="235"/>
      <c r="AB57" s="146"/>
      <c r="AC57" s="117"/>
      <c r="AD57" s="151"/>
      <c r="AF57" s="154"/>
      <c r="AH57" s="154"/>
      <c r="AJ57" s="154"/>
      <c r="AL57" s="153"/>
      <c r="AN57" s="154"/>
      <c r="AP57" s="154"/>
      <c r="AR57" s="154"/>
      <c r="AS57" s="154"/>
      <c r="AT57" s="153"/>
      <c r="AV57" s="153"/>
      <c r="AW57" s="273"/>
      <c r="AX57" s="155"/>
      <c r="AZ57" s="146"/>
      <c r="BA57" s="117"/>
      <c r="BB57" s="154"/>
      <c r="BD57" s="154"/>
      <c r="BF57" s="153"/>
      <c r="BH57" s="157"/>
    </row>
    <row r="58" spans="2:60" ht="12">
      <c r="B58" s="2"/>
      <c r="E58" s="169"/>
      <c r="G58" s="18"/>
      <c r="I58" s="28"/>
      <c r="K58" s="28"/>
      <c r="M58" s="28"/>
      <c r="O58" s="270"/>
      <c r="Q58" s="28"/>
      <c r="S58" s="18"/>
      <c r="U58" s="18"/>
      <c r="W58" s="18"/>
      <c r="Y58" s="271"/>
      <c r="Z58" s="235"/>
      <c r="AB58" s="146"/>
      <c r="AC58" s="117"/>
      <c r="AD58" s="151"/>
      <c r="AF58" s="154"/>
      <c r="AH58" s="154"/>
      <c r="AJ58" s="154"/>
      <c r="AL58" s="153"/>
      <c r="AN58" s="154"/>
      <c r="AP58" s="154"/>
      <c r="AR58" s="154"/>
      <c r="AS58" s="154"/>
      <c r="AT58" s="153"/>
      <c r="AV58" s="153"/>
      <c r="AW58" s="273"/>
      <c r="AX58" s="155"/>
      <c r="AZ58" s="146"/>
      <c r="BA58" s="117"/>
      <c r="BB58" s="154"/>
      <c r="BD58" s="154"/>
      <c r="BF58" s="153"/>
      <c r="BH58" s="157"/>
    </row>
    <row r="59" spans="2:60" ht="12">
      <c r="B59" s="2"/>
      <c r="E59" s="169"/>
      <c r="G59" s="18"/>
      <c r="I59" s="28"/>
      <c r="K59" s="28"/>
      <c r="M59" s="28"/>
      <c r="O59" s="270"/>
      <c r="Q59" s="28"/>
      <c r="S59" s="18"/>
      <c r="U59" s="18"/>
      <c r="W59" s="18"/>
      <c r="Y59" s="271"/>
      <c r="Z59" s="235"/>
      <c r="AB59" s="146"/>
      <c r="AC59" s="117"/>
      <c r="AD59" s="151"/>
      <c r="AF59" s="154"/>
      <c r="AH59" s="154"/>
      <c r="AJ59" s="154"/>
      <c r="AL59" s="153"/>
      <c r="AN59" s="154"/>
      <c r="AP59" s="154"/>
      <c r="AR59" s="154"/>
      <c r="AS59" s="154"/>
      <c r="AT59" s="153"/>
      <c r="AV59" s="153"/>
      <c r="AW59" s="273"/>
      <c r="AX59" s="155"/>
      <c r="AZ59" s="146"/>
      <c r="BA59" s="117"/>
      <c r="BB59" s="154"/>
      <c r="BD59" s="154"/>
      <c r="BF59" s="153"/>
      <c r="BH59" s="157"/>
    </row>
    <row r="60" spans="2:60" ht="12">
      <c r="B60" s="2"/>
      <c r="E60" s="169"/>
      <c r="G60" s="18"/>
      <c r="I60" s="28"/>
      <c r="K60" s="28"/>
      <c r="M60" s="28"/>
      <c r="O60" s="270"/>
      <c r="Q60" s="28"/>
      <c r="S60" s="18"/>
      <c r="U60" s="18"/>
      <c r="W60" s="18"/>
      <c r="Y60" s="271"/>
      <c r="Z60" s="235"/>
      <c r="AB60" s="146"/>
      <c r="AC60" s="117"/>
      <c r="AD60" s="151"/>
      <c r="AF60" s="154"/>
      <c r="AH60" s="154"/>
      <c r="AJ60" s="154"/>
      <c r="AL60" s="153"/>
      <c r="AN60" s="154"/>
      <c r="AP60" s="154"/>
      <c r="AR60" s="154"/>
      <c r="AS60" s="154"/>
      <c r="AT60" s="153"/>
      <c r="AV60" s="153"/>
      <c r="AW60" s="273"/>
      <c r="AX60" s="155"/>
      <c r="AZ60" s="146"/>
      <c r="BA60" s="117"/>
      <c r="BB60" s="154"/>
      <c r="BD60" s="154"/>
      <c r="BF60" s="153"/>
      <c r="BH60" s="157"/>
    </row>
    <row r="61" spans="2:60" ht="12">
      <c r="B61" s="2"/>
      <c r="E61" s="169"/>
      <c r="G61" s="18"/>
      <c r="I61" s="28"/>
      <c r="K61" s="28"/>
      <c r="M61" s="28"/>
      <c r="O61" s="270"/>
      <c r="Q61" s="28"/>
      <c r="S61" s="18"/>
      <c r="U61" s="18"/>
      <c r="W61" s="18"/>
      <c r="Y61" s="271"/>
      <c r="Z61" s="235"/>
      <c r="AB61" s="146"/>
      <c r="AC61" s="117"/>
      <c r="AD61" s="151"/>
      <c r="AF61" s="154"/>
      <c r="AH61" s="154"/>
      <c r="AJ61" s="154"/>
      <c r="AL61" s="153"/>
      <c r="AN61" s="154"/>
      <c r="AP61" s="154"/>
      <c r="AR61" s="154"/>
      <c r="AS61" s="154"/>
      <c r="AT61" s="153"/>
      <c r="AV61" s="153"/>
      <c r="AW61" s="273"/>
      <c r="AX61" s="155"/>
      <c r="AZ61" s="146"/>
      <c r="BA61" s="117"/>
      <c r="BB61" s="154"/>
      <c r="BD61" s="154"/>
      <c r="BF61" s="153"/>
      <c r="BH61" s="157"/>
    </row>
    <row r="62" spans="2:60" ht="12">
      <c r="B62" s="2"/>
      <c r="E62" s="169"/>
      <c r="G62" s="18"/>
      <c r="I62" s="28"/>
      <c r="K62" s="28"/>
      <c r="M62" s="28"/>
      <c r="O62" s="270"/>
      <c r="Q62" s="28"/>
      <c r="S62" s="18"/>
      <c r="U62" s="18"/>
      <c r="W62" s="18"/>
      <c r="Y62" s="271"/>
      <c r="Z62" s="235"/>
      <c r="AB62" s="146"/>
      <c r="AC62" s="117"/>
      <c r="AD62" s="151"/>
      <c r="AF62" s="154"/>
      <c r="AH62" s="154"/>
      <c r="AJ62" s="154"/>
      <c r="AL62" s="153"/>
      <c r="AN62" s="154"/>
      <c r="AP62" s="154"/>
      <c r="AR62" s="154"/>
      <c r="AS62" s="154"/>
      <c r="AT62" s="153"/>
      <c r="AV62" s="153"/>
      <c r="AW62" s="273"/>
      <c r="AX62" s="155"/>
      <c r="AZ62" s="146"/>
      <c r="BA62" s="117"/>
      <c r="BB62" s="154"/>
      <c r="BD62" s="154"/>
      <c r="BF62" s="153"/>
      <c r="BH62" s="157"/>
    </row>
    <row r="63" spans="2:60">
      <c r="B63" s="2"/>
      <c r="E63" s="169"/>
      <c r="G63" s="267"/>
      <c r="I63" s="267"/>
      <c r="K63" s="267"/>
      <c r="M63" s="267"/>
      <c r="O63" s="267"/>
      <c r="Q63" s="267"/>
      <c r="S63" s="267"/>
      <c r="U63" s="267"/>
      <c r="W63" s="267"/>
      <c r="Y63" s="267"/>
      <c r="Z63" s="235"/>
      <c r="AB63" s="2"/>
      <c r="AF63" s="274"/>
      <c r="AH63" s="274"/>
      <c r="AJ63" s="274"/>
      <c r="AL63" s="273"/>
      <c r="AN63" s="274"/>
      <c r="AP63" s="274"/>
      <c r="AR63" s="274"/>
      <c r="AS63" s="274"/>
      <c r="AT63" s="274"/>
      <c r="AV63" s="273"/>
      <c r="AW63" s="273"/>
      <c r="AX63" s="275"/>
      <c r="AZ63" s="2"/>
      <c r="BB63" s="274"/>
      <c r="BF63" s="273"/>
      <c r="BH63" s="235"/>
    </row>
    <row r="64" spans="2:60" ht="12">
      <c r="B64" s="2"/>
      <c r="C64" s="276" t="str">
        <f>G14&amp;"-year Nominal Levelized at "&amp;TEXT($G$18,"#.00%")</f>
        <v>26-year Nominal Levelized at 7.32%</v>
      </c>
      <c r="E64" s="169"/>
      <c r="G64" s="18">
        <f>+-PMT($G$18,$G$14,NPV($G$18,G28:G62))</f>
        <v>93610.458301428735</v>
      </c>
      <c r="I64" s="28">
        <f>+-PMT($G$18,$G$14,NPV($G$18,I28:I62))</f>
        <v>195.91500411726048</v>
      </c>
      <c r="J64" s="28"/>
      <c r="K64" s="28">
        <f>+-PMT($G$18,$G$14,NPV($G$18,K28:K62))</f>
        <v>25.588514350957322</v>
      </c>
      <c r="M64" s="28">
        <f>+-PMT($G$18,$G$14,NPV($G$18,M28:M62))</f>
        <v>0</v>
      </c>
      <c r="O64" s="28">
        <f>+-PMT($G$18,$G$14,NPV($G$18,O28:O62))</f>
        <v>0</v>
      </c>
      <c r="Q64" s="28">
        <f>+-PMT($G$18,$G$14,NPV($G$18,Q28:Q62))</f>
        <v>-21.17524254782824</v>
      </c>
      <c r="S64" s="18">
        <f>+-PMT($G$18,$G$14,NPV($G$18,S28:S62))</f>
        <v>2819.202047347113</v>
      </c>
      <c r="U64" s="18">
        <f>+-PMT($G$18,$G$14,NPV($G$18,U28:U62))</f>
        <v>8829.2935321472123</v>
      </c>
      <c r="W64" s="18">
        <f>+-PMT($G$18,$G$14,NPV($G$18,W28:W62))</f>
        <v>-6010.0914848000994</v>
      </c>
      <c r="Y64" s="271">
        <f>+-PMT($G$18,$G$14,NPV($G$18,Y28:Y62))</f>
        <v>-63.542288348681581</v>
      </c>
      <c r="Z64" s="235"/>
      <c r="AB64" s="2"/>
      <c r="AD64" s="151">
        <f>+-PMT($G$18,$G$14,NPV($G$18,AD28:AD62))</f>
        <v>93610.458301428735</v>
      </c>
      <c r="AF64" s="154">
        <f>+-PMT($G$18,$G$14,NPV($G$18,AF28:AF62))</f>
        <v>127.26585126986444</v>
      </c>
      <c r="AH64" s="154">
        <f>+-PMT($G$18,$G$14,NPV($G$18,AH28:AH62))</f>
        <v>9.5646728295377379</v>
      </c>
      <c r="AJ64" s="154">
        <f>+-PMT($G$18,$G$14,NPV($G$18,AJ28:AJ62))</f>
        <v>3.6006977774712814</v>
      </c>
      <c r="AL64" s="153">
        <f>+-PMT($G$18,$G$14,NPV($G$18,AL28:AL62))</f>
        <v>2757.8097077534921</v>
      </c>
      <c r="AN64" s="154">
        <f>+-PMT($G$18,$G$14,NPV($G$18,AN28:AN62))</f>
        <v>10.437282608914646</v>
      </c>
      <c r="AP64" s="154">
        <f>+-PMT($G$18,$G$14,NPV($G$18,AP28:AP62))</f>
        <v>76.553972291531593</v>
      </c>
      <c r="AR64" s="154">
        <f>+-PMT($G$18,$G$14,NPV($G$18,AR28:AR62))</f>
        <v>2.9049251833177898</v>
      </c>
      <c r="AS64" s="154"/>
      <c r="AT64" s="153">
        <f>+-PMT($G$18,$G$14,NPV($G$18,AT28:AT62))</f>
        <v>1275.0432949612712</v>
      </c>
      <c r="AV64" s="153">
        <f>+-PMT($G$18,$G$14,NPV($G$18,AV28:AV62))</f>
        <v>7554.25023718594</v>
      </c>
      <c r="AW64" s="273"/>
      <c r="AX64" s="155">
        <f>+-PMT($G$18,$G$14,NPV($G$18,AX28:AX62))</f>
        <v>8829.2935321472123</v>
      </c>
      <c r="AZ64" s="2"/>
      <c r="BB64" s="154">
        <f>+-PMT($G$18,$G$14,NPV($G$18,BB28:BB62))</f>
        <v>81.241436636620648</v>
      </c>
      <c r="BD64" s="154">
        <f>+-PMT($G$18,$G$14,NPV($G$18,BD28:BD62))</f>
        <v>5.3495294610657842</v>
      </c>
      <c r="BF64" s="153">
        <f>+-PMT($G$18,$G$14,NPV($G$18,BF28:BF62))</f>
        <v>1482.7664127922212</v>
      </c>
      <c r="BH64" s="157"/>
    </row>
    <row r="65" spans="2:60">
      <c r="B65" s="2"/>
      <c r="E65" s="169"/>
      <c r="W65" s="18"/>
      <c r="Y65" s="271"/>
      <c r="Z65" s="235"/>
      <c r="AB65" s="2"/>
      <c r="AT65" s="273"/>
      <c r="AX65" s="235"/>
      <c r="AZ65" s="2"/>
      <c r="BH65" s="235"/>
    </row>
    <row r="66" spans="2:60">
      <c r="B66" s="238"/>
      <c r="C66" s="277"/>
      <c r="D66" s="277"/>
      <c r="E66" s="278"/>
      <c r="F66" s="277"/>
      <c r="G66" s="277"/>
      <c r="H66" s="277"/>
      <c r="I66" s="277"/>
      <c r="J66" s="277"/>
      <c r="K66" s="277"/>
      <c r="L66" s="277"/>
      <c r="M66" s="277"/>
      <c r="N66" s="277"/>
      <c r="O66" s="277"/>
      <c r="P66" s="277"/>
      <c r="Q66" s="277"/>
      <c r="R66" s="277"/>
      <c r="S66" s="277"/>
      <c r="T66" s="277"/>
      <c r="U66" s="277"/>
      <c r="V66" s="277"/>
      <c r="W66" s="277"/>
      <c r="X66" s="277"/>
      <c r="Y66" s="277"/>
      <c r="Z66" s="239"/>
      <c r="AB66" s="238"/>
      <c r="AC66" s="277"/>
      <c r="AD66" s="277"/>
      <c r="AE66" s="277"/>
      <c r="AF66" s="277"/>
      <c r="AG66" s="277"/>
      <c r="AH66" s="277"/>
      <c r="AI66" s="277"/>
      <c r="AJ66" s="277"/>
      <c r="AK66" s="277"/>
      <c r="AL66" s="277"/>
      <c r="AM66" s="277"/>
      <c r="AN66" s="277"/>
      <c r="AO66" s="277"/>
      <c r="AP66" s="277"/>
      <c r="AQ66" s="277"/>
      <c r="AR66" s="277"/>
      <c r="AS66" s="277"/>
      <c r="AT66" s="277"/>
      <c r="AU66" s="277"/>
      <c r="AV66" s="277"/>
      <c r="AW66" s="277"/>
      <c r="AX66" s="239"/>
      <c r="AZ66" s="238"/>
      <c r="BA66" s="277"/>
      <c r="BB66" s="277"/>
      <c r="BC66" s="277"/>
      <c r="BD66" s="277"/>
      <c r="BE66" s="277"/>
      <c r="BF66" s="277"/>
      <c r="BG66" s="277"/>
      <c r="BH66" s="239"/>
    </row>
    <row r="67" spans="2:60">
      <c r="E67" s="169"/>
    </row>
    <row r="68" spans="2:60">
      <c r="E68" s="169"/>
      <c r="G68" s="18"/>
      <c r="I68" s="18"/>
      <c r="K68" s="18"/>
      <c r="O68" s="18"/>
      <c r="Q68" s="18"/>
      <c r="S68" s="18"/>
      <c r="U68" s="18"/>
      <c r="W68" s="18"/>
    </row>
    <row r="69" spans="2:60">
      <c r="E69" s="169"/>
    </row>
    <row r="70" spans="2:60">
      <c r="E70" s="169"/>
    </row>
    <row r="71" spans="2:60">
      <c r="E71" s="169"/>
    </row>
    <row r="72" spans="2:60">
      <c r="E72" s="169"/>
    </row>
    <row r="73" spans="2:60">
      <c r="E73" s="169"/>
    </row>
    <row r="74" spans="2:60">
      <c r="E74" s="169"/>
    </row>
    <row r="75" spans="2:60">
      <c r="E75" s="169"/>
    </row>
    <row r="76" spans="2:60">
      <c r="E76" s="169"/>
    </row>
    <row r="77" spans="2:60">
      <c r="E77" s="169"/>
    </row>
    <row r="78" spans="2:60">
      <c r="E78" s="169"/>
    </row>
    <row r="79" spans="2:60">
      <c r="E79" s="169"/>
    </row>
    <row r="80" spans="2:60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  <row r="85" spans="5:5">
      <c r="E85" s="169"/>
    </row>
    <row r="86" spans="5:5">
      <c r="E86" s="169"/>
    </row>
    <row r="87" spans="5:5">
      <c r="E87" s="169"/>
    </row>
    <row r="88" spans="5:5">
      <c r="E88" s="169"/>
    </row>
    <row r="89" spans="5:5">
      <c r="E89" s="169"/>
    </row>
    <row r="90" spans="5:5">
      <c r="E90" s="169"/>
    </row>
  </sheetData>
  <pageMargins left="0.25" right="0.25" top="0.25" bottom="0.75" header="0.3" footer="0.3"/>
  <pageSetup paperSize="5" scale="4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C46CC-F793-434F-A881-1B0E567278FC}">
  <sheetPr codeName="Sheet7">
    <tabColor theme="0" tint="-0.249977111117893"/>
    <pageSetUpPr fitToPage="1"/>
  </sheetPr>
  <dimension ref="A1:BH84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315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223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99</v>
      </c>
      <c r="H11" s="252"/>
      <c r="AB11" s="122" t="s">
        <v>99</v>
      </c>
      <c r="AC11" s="123"/>
      <c r="AD11" s="123"/>
      <c r="AE11" s="123"/>
      <c r="AF11" s="281">
        <f>+G11*(G12/AJ16)</f>
        <v>76.042753820960684</v>
      </c>
      <c r="AG11" s="127"/>
      <c r="AH11" s="123" t="s">
        <v>100</v>
      </c>
      <c r="AI11" s="124"/>
      <c r="AJ11" s="166">
        <f>'(2.1)_Proxy Resources'!N94</f>
        <v>7.5808934397681389</v>
      </c>
      <c r="AK11" s="235"/>
      <c r="AZ11" s="122" t="s">
        <v>99</v>
      </c>
      <c r="BA11" s="123"/>
      <c r="BB11" s="123"/>
      <c r="BC11" s="123"/>
      <c r="BD11" s="134">
        <f>(AF11*AF13-G11*G19)</f>
        <v>71.419453820960683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374</v>
      </c>
      <c r="H12" s="252"/>
      <c r="AB12" s="122" t="s">
        <v>32</v>
      </c>
      <c r="AC12" s="123"/>
      <c r="AD12" s="123"/>
      <c r="AE12" s="123"/>
      <c r="AF12" s="131">
        <f>+AD58/8760/AF11</f>
        <v>0.44220914574100206</v>
      </c>
      <c r="AG12" s="127"/>
      <c r="AH12" s="117" t="s">
        <v>101</v>
      </c>
      <c r="AI12" s="118"/>
      <c r="AJ12" s="117">
        <v>2008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09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$O$94</f>
        <v>2.8538881199911357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20</v>
      </c>
      <c r="H14" s="252"/>
      <c r="AB14" s="122" t="s">
        <v>104</v>
      </c>
      <c r="AC14" s="123"/>
      <c r="AD14" s="123"/>
      <c r="AE14" s="123"/>
      <c r="AF14" s="134">
        <f>'(2.1)_Proxy Resources'!H94*(1+E28)</f>
        <v>7277.4747099407059</v>
      </c>
      <c r="AG14" s="127"/>
      <c r="AH14" s="117"/>
      <c r="AI14" s="118"/>
      <c r="AJ14" s="166"/>
      <c r="AK14" s="235"/>
      <c r="AZ14" s="122" t="s">
        <v>192</v>
      </c>
      <c r="BA14" s="123"/>
      <c r="BB14" s="123"/>
      <c r="BC14" s="123"/>
      <c r="BD14" s="167">
        <f>'(2.1)_Proxy Resources'!J95</f>
        <v>747</v>
      </c>
      <c r="BE14" s="132"/>
    </row>
    <row r="15" spans="1:57" ht="12">
      <c r="A15" t="s">
        <v>138</v>
      </c>
      <c r="B15" s="250"/>
      <c r="C15" s="231" t="s">
        <v>107</v>
      </c>
      <c r="D15" s="231"/>
      <c r="E15" s="231"/>
      <c r="F15" s="231"/>
      <c r="G15" s="283">
        <v>0</v>
      </c>
      <c r="H15" s="252"/>
      <c r="AB15" s="122" t="s">
        <v>192</v>
      </c>
      <c r="AC15" s="123"/>
      <c r="AD15" s="123"/>
      <c r="AE15" s="123"/>
      <c r="AF15" s="167">
        <f>'(2.1)_Proxy Resources'!J94</f>
        <v>1174.8198494434653</v>
      </c>
      <c r="AG15" s="127"/>
      <c r="AH15" s="117" t="s">
        <v>145</v>
      </c>
      <c r="AI15" s="118"/>
      <c r="AJ15" s="166">
        <f>'(2.1)_Proxy Resources'!$P$81</f>
        <v>2.302423580786026</v>
      </c>
      <c r="AK15" s="235"/>
      <c r="AZ15" s="122" t="s">
        <v>108</v>
      </c>
      <c r="BA15" s="123"/>
      <c r="BB15" s="123"/>
      <c r="BC15" s="123"/>
      <c r="BD15" s="136">
        <f>'(2.1)_Proxy Resources'!K95</f>
        <v>8.6199999999999999E-2</v>
      </c>
      <c r="BE15" s="132"/>
    </row>
    <row r="16" spans="1:57" ht="12">
      <c r="A16" t="s">
        <v>138</v>
      </c>
      <c r="B16" s="250"/>
      <c r="C16" s="231" t="s">
        <v>109</v>
      </c>
      <c r="D16" s="231"/>
      <c r="E16" s="231"/>
      <c r="F16" s="231"/>
      <c r="G16" s="283">
        <v>0</v>
      </c>
      <c r="H16" s="252"/>
      <c r="AB16" s="122" t="s">
        <v>108</v>
      </c>
      <c r="AC16" s="123"/>
      <c r="AD16" s="123"/>
      <c r="AE16" s="123"/>
      <c r="AF16" s="136">
        <f>'(2.1)_Proxy Resources'!K92</f>
        <v>8.5860000000000006E-2</v>
      </c>
      <c r="AG16" s="127"/>
      <c r="AH16" s="117" t="s">
        <v>110</v>
      </c>
      <c r="AI16" s="124"/>
      <c r="AJ16" s="137">
        <f>'(2.1)_Proxy Resources'!$D$81</f>
        <v>0.48691029900332239</v>
      </c>
      <c r="AK16" s="235"/>
      <c r="AZ16" s="122" t="s">
        <v>100</v>
      </c>
      <c r="BA16" s="124"/>
      <c r="BB16" s="166">
        <f>'(2.1)_Proxy Resources'!N95</f>
        <v>4.24</v>
      </c>
      <c r="BE16" s="130"/>
    </row>
    <row r="17" spans="1:60" ht="12">
      <c r="A17" t="s">
        <v>138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08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5</f>
        <v>7.3164524549999999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I103</f>
        <v>4.6699999999999998E-2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09</v>
      </c>
      <c r="E28" s="169">
        <f>+INDEX('(2.2)_Forward_Price_Curve'!$U:$U,MATCH($C28,'(2.2)_Forward_Price_Curve'!C:C,0))</f>
        <v>1.7999999999999999E-2</v>
      </c>
      <c r="G28" s="18">
        <v>39974.699999999997</v>
      </c>
      <c r="I28" s="268">
        <f>$G$15*(1+E28)</f>
        <v>0</v>
      </c>
      <c r="J28" s="268"/>
      <c r="K28" s="268">
        <v>63.8</v>
      </c>
      <c r="L28" s="269"/>
      <c r="M28" s="268">
        <f>$G$17</f>
        <v>0</v>
      </c>
      <c r="O28" s="270">
        <f>'(2.2)_Forward_Price_Curve'!Y23</f>
        <v>5.2748738999999985</v>
      </c>
      <c r="Q28" s="28"/>
      <c r="S28" s="18">
        <f>(I28*$G$11*1000+(K28+M28+O28+Q28)*G28)/1000</f>
        <v>2761.2473616903299</v>
      </c>
      <c r="U28" s="18">
        <f t="shared" ref="U28:U46" si="0">AX28</f>
        <v>7062.3088561280674</v>
      </c>
      <c r="W28" s="18">
        <f t="shared" ref="W28:W46" si="1">S28-U28</f>
        <v>-4301.0614944377376</v>
      </c>
      <c r="Y28" s="271">
        <f>+W28*1000/G28</f>
        <v>-107.59459093971282</v>
      </c>
      <c r="Z28" s="235"/>
      <c r="AB28" s="146">
        <f>$C$28</f>
        <v>2009</v>
      </c>
      <c r="AC28" s="117"/>
      <c r="AD28" s="151">
        <f t="shared" ref="AD28:AD46" si="2">G28</f>
        <v>39974.699999999997</v>
      </c>
      <c r="AF28" s="152">
        <f>$AF$15*$AF$16*(1+E28)</f>
        <v>102.68569285413383</v>
      </c>
      <c r="AG28" s="272"/>
      <c r="AH28" s="152">
        <f>$AJ$11*(1+E28)</f>
        <v>7.7173495216839658</v>
      </c>
      <c r="AI28" s="272"/>
      <c r="AJ28" s="152">
        <f>$AJ$13*(1+E28)</f>
        <v>2.9052581061509763</v>
      </c>
      <c r="AK28" s="272"/>
      <c r="AL28" s="153">
        <f>((AF28+AH28)*$AF$11*1000+AJ28*AD28)/1000</f>
        <v>8511.4881936853581</v>
      </c>
      <c r="AN28" s="154">
        <f>INDEX('(2.2)_Forward_Price_Curve'!$J:$J,MATCH($AB28,'(2.2)_Forward_Price_Curve'!$C:$C,0),1)</f>
        <v>11.848729166666667</v>
      </c>
      <c r="AO28" s="279"/>
      <c r="AP28" s="154">
        <f>AN28*$AF$14/1000+$AJ$14/(1+E29)</f>
        <v>86.228826855353489</v>
      </c>
      <c r="AQ28" s="272"/>
      <c r="AR28" s="152">
        <f>$AJ$15*(1+E28)</f>
        <v>2.3438672052401746</v>
      </c>
      <c r="AS28" s="152"/>
      <c r="AT28" s="153">
        <f>AL28-BF28</f>
        <v>3521.6419828640546</v>
      </c>
      <c r="AU28" s="272"/>
      <c r="AV28" s="153">
        <f t="shared" ref="AV28:AV46" si="3">(AP28+AR28)*AD28/1000</f>
        <v>3540.6668732640132</v>
      </c>
      <c r="AW28" s="273"/>
      <c r="AX28" s="155">
        <f>AT28+AV28</f>
        <v>7062.3088561280674</v>
      </c>
      <c r="AZ28" s="146">
        <f>$C$28</f>
        <v>2009</v>
      </c>
      <c r="BA28" s="117"/>
      <c r="BB28" s="152">
        <f>$BD$14*$BD$15*(1+E28)</f>
        <v>65.550445199999999</v>
      </c>
      <c r="BD28" s="152">
        <f>$BB$16*(1+E28)</f>
        <v>4.3163200000000002</v>
      </c>
      <c r="BE28" s="272"/>
      <c r="BF28" s="153">
        <f>(BB28+BD28)*$BD$11</f>
        <v>4989.8462108213034</v>
      </c>
      <c r="BG28" s="272"/>
      <c r="BH28" s="156"/>
    </row>
    <row r="29" spans="1:60" ht="12">
      <c r="B29" s="2"/>
      <c r="C29">
        <f>+IF(C28&gt;$G$13+$G$14,XX,C28+1)</f>
        <v>2010</v>
      </c>
      <c r="E29" s="169">
        <f>+INDEX('(2.2)_Forward_Price_Curve'!$U:$U,MATCH($C29,'(2.2)_Forward_Price_Curve'!C:C,0))</f>
        <v>1.7999999999999999E-2</v>
      </c>
      <c r="G29" s="18">
        <v>299989.49999999994</v>
      </c>
      <c r="I29" s="28">
        <f>I28*(1+$E29)</f>
        <v>0</v>
      </c>
      <c r="K29" s="28">
        <v>63.8</v>
      </c>
      <c r="M29" s="28">
        <f>M28*(1+$E29)</f>
        <v>0</v>
      </c>
      <c r="O29" s="270">
        <f>'(2.2)_Forward_Price_Curve'!Y24</f>
        <v>5.3750965040999983</v>
      </c>
      <c r="Q29" s="28"/>
      <c r="S29" s="18">
        <f t="shared" ref="S29:S46" si="4">(I29*$G$11*1000+(K29+M29+O29+Q29)*G29)/1000</f>
        <v>20751.8026127167</v>
      </c>
      <c r="U29" s="18">
        <f t="shared" si="0"/>
        <v>28728.528057563424</v>
      </c>
      <c r="W29" s="18">
        <f t="shared" si="1"/>
        <v>-7976.7254448467247</v>
      </c>
      <c r="Y29" s="271">
        <f t="shared" ref="Y29:Y46" si="5">+W29*1000/G29</f>
        <v>-26.590015466697089</v>
      </c>
      <c r="Z29" s="235"/>
      <c r="AB29" s="146">
        <f>+IF(AB28&gt;$G$13+$G$14,XX,AB28+1)</f>
        <v>2010</v>
      </c>
      <c r="AC29" s="117"/>
      <c r="AD29" s="151">
        <f t="shared" si="2"/>
        <v>299989.49999999994</v>
      </c>
      <c r="AF29" s="154">
        <f>AF28*(1+$E29)</f>
        <v>104.53403532550824</v>
      </c>
      <c r="AH29" s="154">
        <f>AH28*(1+$E29)</f>
        <v>7.8562618130742772</v>
      </c>
      <c r="AJ29" s="154">
        <f>AJ28*(1+$E29)</f>
        <v>2.957552752061694</v>
      </c>
      <c r="AL29" s="153">
        <f t="shared" ref="AL29:AL46" si="6">((AF29+AH29)*$AF$11*1000+AJ29*AD29)/1000</f>
        <v>9433.7024684884655</v>
      </c>
      <c r="AN29" s="154">
        <f>INDEX('(2.2)_Forward_Price_Curve'!$J:$J,MATCH($AB29,'(2.2)_Forward_Price_Curve'!$C:$C,0),1)</f>
        <v>10.836874999999999</v>
      </c>
      <c r="AP29" s="154">
        <f>AN29*$AF$14/1000+$AJ$14</f>
        <v>78.865083747288679</v>
      </c>
      <c r="AR29" s="154">
        <f>AR28*(1+$E29)</f>
        <v>2.3860568149344976</v>
      </c>
      <c r="AS29" s="154"/>
      <c r="AT29" s="153">
        <f t="shared" ref="AT29:AT46" si="7">AL29-BF29</f>
        <v>4354.0390258723801</v>
      </c>
      <c r="AV29" s="153">
        <f t="shared" si="3"/>
        <v>24374.489031691046</v>
      </c>
      <c r="AW29" s="273"/>
      <c r="AX29" s="155">
        <f t="shared" ref="AX29:AX46" si="8">AT29+AV29</f>
        <v>28728.528057563424</v>
      </c>
      <c r="AZ29" s="146">
        <f>+IF(AZ28&gt;$G$13+$G$14,XX,AZ28+1)</f>
        <v>2010</v>
      </c>
      <c r="BA29" s="117"/>
      <c r="BB29" s="154">
        <f>BB28*(1+$E29)</f>
        <v>66.730353213599997</v>
      </c>
      <c r="BD29" s="154">
        <f>BD28*(1+$E29)</f>
        <v>4.39401376</v>
      </c>
      <c r="BF29" s="153">
        <f t="shared" ref="BF29:BF46" si="9">(BB29+BD29)*$BD$11</f>
        <v>5079.6634426160854</v>
      </c>
      <c r="BH29" s="157"/>
    </row>
    <row r="30" spans="1:60" ht="12">
      <c r="B30" s="2"/>
      <c r="C30">
        <f>+IF(C29&gt;$G$13+$G$14,XX,C29+1)</f>
        <v>2011</v>
      </c>
      <c r="E30" s="169">
        <f>+INDEX('(2.2)_Forward_Price_Curve'!$U:$U,MATCH($C30,'(2.2)_Forward_Price_Curve'!C:C,0))</f>
        <v>1.9E-2</v>
      </c>
      <c r="G30" s="18">
        <v>299989.49999999994</v>
      </c>
      <c r="I30" s="28">
        <f t="shared" ref="I30:I47" si="10">I29*(1+$E30)</f>
        <v>0</v>
      </c>
      <c r="K30" s="28">
        <v>63.8</v>
      </c>
      <c r="M30" s="28">
        <f t="shared" ref="M30:M46" si="11">M29*(1+$E30)</f>
        <v>0</v>
      </c>
      <c r="O30" s="270">
        <f>'(2.2)_Forward_Price_Curve'!Y25</f>
        <v>5.4772233376778976</v>
      </c>
      <c r="Q30" s="28"/>
      <c r="S30" s="18">
        <f t="shared" si="4"/>
        <v>20782.439590458318</v>
      </c>
      <c r="U30" s="18">
        <f t="shared" si="0"/>
        <v>27913.610455216432</v>
      </c>
      <c r="W30" s="18">
        <f t="shared" si="1"/>
        <v>-7131.1708647581145</v>
      </c>
      <c r="Y30" s="271">
        <f t="shared" si="5"/>
        <v>-23.771401548247908</v>
      </c>
      <c r="Z30" s="235"/>
      <c r="AB30" s="146">
        <f>+IF(AB29&gt;$G$13+$G$14,XX,AB29+1)</f>
        <v>2011</v>
      </c>
      <c r="AC30" s="117"/>
      <c r="AD30" s="151">
        <f t="shared" si="2"/>
        <v>299989.49999999994</v>
      </c>
      <c r="AF30" s="154">
        <f t="shared" ref="AF30:AF47" si="12">AF29*(1+$E30)</f>
        <v>106.52018199669288</v>
      </c>
      <c r="AH30" s="154">
        <f t="shared" ref="AH30:AH47" si="13">AH29*(1+$E30)</f>
        <v>8.0055307875226873</v>
      </c>
      <c r="AJ30" s="154">
        <f t="shared" ref="AJ30:AJ47" si="14">AJ29*(1+$E30)</f>
        <v>3.013746254350866</v>
      </c>
      <c r="AL30" s="153">
        <f t="shared" si="6"/>
        <v>9612.9428153897443</v>
      </c>
      <c r="AN30" s="154">
        <f>INDEX('(2.2)_Forward_Price_Curve'!$J:$J,MATCH($AB30,'(2.2)_Forward_Price_Curve'!$C:$C,0),1)</f>
        <v>10.419479166666667</v>
      </c>
      <c r="AP30" s="154">
        <f>AN30*$AF$14/1000+$AJ$14*(1+E30)</f>
        <v>75.827496126170729</v>
      </c>
      <c r="AR30" s="154">
        <f t="shared" ref="AR30:AR47" si="15">AR29*(1+$E30)</f>
        <v>2.4313918944182529</v>
      </c>
      <c r="AS30" s="154"/>
      <c r="AT30" s="153">
        <f t="shared" si="7"/>
        <v>4436.7657673639533</v>
      </c>
      <c r="AV30" s="153">
        <f t="shared" si="3"/>
        <v>23476.844687852477</v>
      </c>
      <c r="AW30" s="273"/>
      <c r="AX30" s="155">
        <f t="shared" si="8"/>
        <v>27913.610455216432</v>
      </c>
      <c r="AZ30" s="146">
        <f>+IF(AZ29&gt;$G$13+$G$14,XX,AZ29+1)</f>
        <v>2011</v>
      </c>
      <c r="BA30" s="117"/>
      <c r="BB30" s="154">
        <f t="shared" ref="BB30:BB47" si="16">BB29*(1+$E30)</f>
        <v>67.998229924658389</v>
      </c>
      <c r="BD30" s="154">
        <f t="shared" ref="BD30:BD47" si="17">BD29*(1+$E30)</f>
        <v>4.4775000214399991</v>
      </c>
      <c r="BF30" s="153">
        <f t="shared" si="9"/>
        <v>5176.177048025791</v>
      </c>
      <c r="BH30" s="157"/>
    </row>
    <row r="31" spans="1:60" ht="12">
      <c r="B31" s="2"/>
      <c r="C31">
        <f>+IF(C30&gt;$G$13+$G$14,XX,C30+1)</f>
        <v>2012</v>
      </c>
      <c r="E31" s="169">
        <f>+INDEX('(2.2)_Forward_Price_Curve'!$U:$U,MATCH($C31,'(2.2)_Forward_Price_Curve'!C:C,0))</f>
        <v>0.02</v>
      </c>
      <c r="G31" s="18">
        <v>327004</v>
      </c>
      <c r="I31" s="28">
        <f t="shared" si="10"/>
        <v>0</v>
      </c>
      <c r="K31" s="28">
        <v>63.8</v>
      </c>
      <c r="M31" s="28">
        <f t="shared" si="11"/>
        <v>0</v>
      </c>
      <c r="O31" s="270">
        <f>'(2.2)_Forward_Price_Curve'!Y26</f>
        <v>5.5867678044314557</v>
      </c>
      <c r="Q31" s="28"/>
      <c r="S31" s="18">
        <f t="shared" si="4"/>
        <v>22689.750619120303</v>
      </c>
      <c r="U31" s="18">
        <f t="shared" si="0"/>
        <v>30237.315165660631</v>
      </c>
      <c r="W31" s="18">
        <f t="shared" si="1"/>
        <v>-7547.5645465403286</v>
      </c>
      <c r="Y31" s="271">
        <f t="shared" si="5"/>
        <v>-23.080954809544618</v>
      </c>
      <c r="Z31" s="235"/>
      <c r="AB31" s="146">
        <f>+IF(AB30&gt;$G$13+$G$14,XX,AB30+1)</f>
        <v>2012</v>
      </c>
      <c r="AC31" s="117"/>
      <c r="AD31" s="151">
        <f t="shared" si="2"/>
        <v>327004</v>
      </c>
      <c r="AF31" s="154">
        <f t="shared" si="12"/>
        <v>108.65058563662674</v>
      </c>
      <c r="AH31" s="154">
        <f t="shared" si="13"/>
        <v>8.1656414032731419</v>
      </c>
      <c r="AJ31" s="154">
        <f t="shared" si="14"/>
        <v>3.0740211794378833</v>
      </c>
      <c r="AL31" s="153">
        <f t="shared" si="6"/>
        <v>9888.2448168494629</v>
      </c>
      <c r="AN31" s="154">
        <f>INDEX('(2.2)_Forward_Price_Curve'!$J:$J,MATCH($AB31,'(2.2)_Forward_Price_Curve'!$C:$C,0),1)</f>
        <v>10.428681771666666</v>
      </c>
      <c r="AP31" s="154">
        <f>AN31*$AF$14/1000+$AJ$14*(1+E31)</f>
        <v>75.894467851323782</v>
      </c>
      <c r="AR31" s="154">
        <f t="shared" si="15"/>
        <v>2.480019732306618</v>
      </c>
      <c r="AS31" s="154"/>
      <c r="AT31" s="153">
        <f t="shared" si="7"/>
        <v>4608.5442278631563</v>
      </c>
      <c r="AV31" s="153">
        <f t="shared" si="3"/>
        <v>25628.770937797475</v>
      </c>
      <c r="AW31" s="273"/>
      <c r="AX31" s="155">
        <f t="shared" si="8"/>
        <v>30237.315165660631</v>
      </c>
      <c r="AZ31" s="146">
        <f>+IF(AZ30&gt;$G$13+$G$14,XX,AZ30+1)</f>
        <v>2012</v>
      </c>
      <c r="BA31" s="117"/>
      <c r="BB31" s="154">
        <f t="shared" si="16"/>
        <v>69.358194523151553</v>
      </c>
      <c r="BD31" s="154">
        <f t="shared" si="17"/>
        <v>4.5670500218687993</v>
      </c>
      <c r="BF31" s="153">
        <f t="shared" si="9"/>
        <v>5279.7005889863067</v>
      </c>
      <c r="BH31" s="157"/>
    </row>
    <row r="32" spans="1:60" ht="12">
      <c r="B32" s="2"/>
      <c r="C32">
        <f>+IF(C31&gt;$G$13+$G$14,XX,C31+1)</f>
        <v>2013</v>
      </c>
      <c r="E32" s="169">
        <f>+INDEX('(2.2)_Forward_Price_Curve'!$U:$U,MATCH($C32,'(2.2)_Forward_Price_Curve'!C:C,0))</f>
        <v>0.02</v>
      </c>
      <c r="G32" s="18">
        <v>325985</v>
      </c>
      <c r="I32" s="28">
        <f t="shared" si="10"/>
        <v>0</v>
      </c>
      <c r="K32" s="28">
        <v>63.8</v>
      </c>
      <c r="M32" s="28">
        <f t="shared" si="11"/>
        <v>0</v>
      </c>
      <c r="O32" s="270">
        <f>'(2.2)_Forward_Price_Curve'!Y27</f>
        <v>5.6929163927156532</v>
      </c>
      <c r="Q32" s="28"/>
      <c r="S32" s="18">
        <f t="shared" si="4"/>
        <v>22653.648350279414</v>
      </c>
      <c r="U32" s="18">
        <f t="shared" si="0"/>
        <v>30746.950656188252</v>
      </c>
      <c r="W32" s="18">
        <f t="shared" si="1"/>
        <v>-8093.3023059088373</v>
      </c>
      <c r="Y32" s="271">
        <f t="shared" si="5"/>
        <v>-24.827223049860692</v>
      </c>
      <c r="Z32" s="235"/>
      <c r="AB32" s="146">
        <f>+IF(AB31&gt;$G$13+$G$14,XX,AB31+1)</f>
        <v>2013</v>
      </c>
      <c r="AC32" s="117"/>
      <c r="AD32" s="151">
        <f t="shared" si="2"/>
        <v>325985</v>
      </c>
      <c r="AF32" s="154">
        <f t="shared" si="12"/>
        <v>110.82359734935928</v>
      </c>
      <c r="AH32" s="154">
        <f t="shared" si="13"/>
        <v>8.3289542313386047</v>
      </c>
      <c r="AJ32" s="154">
        <f t="shared" si="14"/>
        <v>3.1355016030266412</v>
      </c>
      <c r="AL32" s="153">
        <f t="shared" si="6"/>
        <v>10082.814637052967</v>
      </c>
      <c r="AN32" s="154">
        <f>INDEX('(2.2)_Forward_Price_Curve'!$J:$J,MATCH($AB32,'(2.2)_Forward_Price_Curve'!$C:$C,0),1)</f>
        <v>10.632848438333333</v>
      </c>
      <c r="AP32" s="154">
        <f t="shared" ref="AP32:AP46" si="18">AN32*$AF$14/1000+$AJ$14*(1+E32)</f>
        <v>77.380285604603358</v>
      </c>
      <c r="AR32" s="154">
        <f t="shared" si="15"/>
        <v>2.5296201269527505</v>
      </c>
      <c r="AS32" s="154"/>
      <c r="AT32" s="153">
        <f t="shared" si="7"/>
        <v>4697.5200362869336</v>
      </c>
      <c r="AV32" s="153">
        <f t="shared" si="3"/>
        <v>26049.430619901319</v>
      </c>
      <c r="AW32" s="273"/>
      <c r="AX32" s="155">
        <f t="shared" si="8"/>
        <v>30746.950656188252</v>
      </c>
      <c r="AZ32" s="146">
        <f>+IF(AZ31&gt;$G$13+$G$14,XX,AZ31+1)</f>
        <v>2013</v>
      </c>
      <c r="BA32" s="117"/>
      <c r="BB32" s="154">
        <f t="shared" si="16"/>
        <v>70.745358413614582</v>
      </c>
      <c r="BD32" s="154">
        <f t="shared" si="17"/>
        <v>4.6583910223061755</v>
      </c>
      <c r="BF32" s="153">
        <f t="shared" si="9"/>
        <v>5385.294600766033</v>
      </c>
      <c r="BH32" s="157"/>
    </row>
    <row r="33" spans="2:60" ht="12">
      <c r="B33" s="2"/>
      <c r="C33">
        <f>+IF(C32&gt;$G$13+$G$14,XX,C32+1)</f>
        <v>2014</v>
      </c>
      <c r="E33" s="169">
        <f>+INDEX('(2.2)_Forward_Price_Curve'!$U:$U,MATCH($C33,'(2.2)_Forward_Price_Curve'!C:C,0))</f>
        <v>0.02</v>
      </c>
      <c r="G33" s="18">
        <v>299989.49999999994</v>
      </c>
      <c r="I33" s="28">
        <f t="shared" si="10"/>
        <v>0</v>
      </c>
      <c r="K33" s="28">
        <v>63.8</v>
      </c>
      <c r="M33" s="28">
        <f t="shared" si="11"/>
        <v>0</v>
      </c>
      <c r="O33" s="270">
        <f>'(2.2)_Forward_Price_Curve'!Y28</f>
        <v>5.7953888877845348</v>
      </c>
      <c r="Q33" s="28"/>
      <c r="S33" s="18">
        <f t="shared" si="4"/>
        <v>20877.885914752038</v>
      </c>
      <c r="U33" s="18">
        <f t="shared" si="0"/>
        <v>28071.488215502446</v>
      </c>
      <c r="W33" s="18">
        <f t="shared" si="1"/>
        <v>-7193.6023007504082</v>
      </c>
      <c r="Y33" s="271">
        <f t="shared" si="5"/>
        <v>-23.979513618811357</v>
      </c>
      <c r="Z33" s="235"/>
      <c r="AB33" s="146">
        <f>+IF(AB32&gt;$G$13+$G$14,XX,AB32+1)</f>
        <v>2014</v>
      </c>
      <c r="AC33" s="117"/>
      <c r="AD33" s="151">
        <f t="shared" si="2"/>
        <v>299989.49999999994</v>
      </c>
      <c r="AF33" s="154">
        <f t="shared" si="12"/>
        <v>113.04006929634646</v>
      </c>
      <c r="AH33" s="154">
        <f t="shared" si="13"/>
        <v>8.4955333159653765</v>
      </c>
      <c r="AJ33" s="154">
        <f t="shared" si="14"/>
        <v>3.1982116350871741</v>
      </c>
      <c r="AL33" s="153">
        <f t="shared" si="6"/>
        <v>10201.331819234118</v>
      </c>
      <c r="AN33" s="154">
        <f>INDEX('(2.2)_Forward_Price_Curve'!$J:$J,MATCH($AB33,'(2.2)_Forward_Price_Curve'!$C:$C,0),1)</f>
        <v>10.346954939583332</v>
      </c>
      <c r="AP33" s="154">
        <f>AN33*$AF$14/1000+$AJ$14*(1+E33)</f>
        <v>75.299702897713772</v>
      </c>
      <c r="AR33" s="154">
        <f t="shared" si="15"/>
        <v>2.5802125294918055</v>
      </c>
      <c r="AS33" s="154"/>
      <c r="AT33" s="153">
        <f t="shared" si="7"/>
        <v>4708.3313264527642</v>
      </c>
      <c r="AV33" s="153">
        <f t="shared" si="3"/>
        <v>23363.156889049682</v>
      </c>
      <c r="AW33" s="273"/>
      <c r="AX33" s="155">
        <f t="shared" si="8"/>
        <v>28071.488215502446</v>
      </c>
      <c r="AZ33" s="146">
        <f>+IF(AZ32&gt;$G$13+$G$14,XX,AZ32+1)</f>
        <v>2014</v>
      </c>
      <c r="BA33" s="117"/>
      <c r="BB33" s="154">
        <f t="shared" si="16"/>
        <v>72.160265581886875</v>
      </c>
      <c r="BD33" s="154">
        <f t="shared" si="17"/>
        <v>4.7515588427522992</v>
      </c>
      <c r="BF33" s="153">
        <f t="shared" si="9"/>
        <v>5493.0004927813534</v>
      </c>
      <c r="BH33" s="157"/>
    </row>
    <row r="34" spans="2:60" ht="12">
      <c r="B34" s="2"/>
      <c r="C34">
        <f>+IF(C33&gt;$G$13+$G$14,XX,C33+1)</f>
        <v>2015</v>
      </c>
      <c r="E34" s="169">
        <f>+INDEX('(2.2)_Forward_Price_Curve'!$U:$U,MATCH($C34,'(2.2)_Forward_Price_Curve'!C:C,0))</f>
        <v>0.02</v>
      </c>
      <c r="G34" s="18">
        <v>325985</v>
      </c>
      <c r="I34" s="28">
        <f t="shared" si="10"/>
        <v>0</v>
      </c>
      <c r="K34" s="28">
        <v>63.8</v>
      </c>
      <c r="M34" s="28">
        <f t="shared" si="11"/>
        <v>0</v>
      </c>
      <c r="O34" s="270">
        <f>'(2.2)_Forward_Price_Curve'!Y29</f>
        <v>5.8997058877646564</v>
      </c>
      <c r="Q34" s="28"/>
      <c r="S34" s="18">
        <f t="shared" si="4"/>
        <v>22721.058623822963</v>
      </c>
      <c r="U34" s="18">
        <f t="shared" si="0"/>
        <v>27886.395517494831</v>
      </c>
      <c r="W34" s="18">
        <f t="shared" si="1"/>
        <v>-5165.3368936718689</v>
      </c>
      <c r="Y34" s="271">
        <f t="shared" si="5"/>
        <v>-15.845320777556848</v>
      </c>
      <c r="Z34" s="235"/>
      <c r="AB34" s="146">
        <f>+IF(AB33&gt;$G$13+$G$14,XX,AB33+1)</f>
        <v>2015</v>
      </c>
      <c r="AC34" s="117"/>
      <c r="AD34" s="151">
        <f t="shared" si="2"/>
        <v>325985</v>
      </c>
      <c r="AF34" s="154">
        <f t="shared" si="12"/>
        <v>115.30087068227338</v>
      </c>
      <c r="AH34" s="154">
        <f t="shared" si="13"/>
        <v>8.6654439822846836</v>
      </c>
      <c r="AJ34" s="154">
        <f t="shared" si="14"/>
        <v>3.2621758677889177</v>
      </c>
      <c r="AL34" s="153">
        <f t="shared" si="6"/>
        <v>10490.160348389909</v>
      </c>
      <c r="AN34" s="154">
        <f>INDEX('(2.2)_Forward_Price_Curve'!$J:$J,MATCH($AB34,'(2.2)_Forward_Price_Curve'!$C:$C,0),1)</f>
        <v>9.3330180370833329</v>
      </c>
      <c r="AP34" s="154">
        <f t="shared" si="18"/>
        <v>67.920802732294405</v>
      </c>
      <c r="AR34" s="154">
        <f t="shared" si="15"/>
        <v>2.6318167800816417</v>
      </c>
      <c r="AS34" s="154"/>
      <c r="AT34" s="153">
        <f t="shared" si="7"/>
        <v>4887.2998457529284</v>
      </c>
      <c r="AV34" s="153">
        <f t="shared" si="3"/>
        <v>22999.095671741903</v>
      </c>
      <c r="AW34" s="273"/>
      <c r="AX34" s="155">
        <f t="shared" si="8"/>
        <v>27886.395517494831</v>
      </c>
      <c r="AZ34" s="146">
        <f>+IF(AZ33&gt;$G$13+$G$14,XX,AZ33+1)</f>
        <v>2015</v>
      </c>
      <c r="BA34" s="117"/>
      <c r="BB34" s="154">
        <f t="shared" si="16"/>
        <v>73.603470893524616</v>
      </c>
      <c r="BD34" s="154">
        <f t="shared" si="17"/>
        <v>4.846590019607345</v>
      </c>
      <c r="BF34" s="153">
        <f t="shared" si="9"/>
        <v>5602.8605026369805</v>
      </c>
      <c r="BH34" s="157"/>
    </row>
    <row r="35" spans="2:60" ht="12">
      <c r="B35" s="2"/>
      <c r="C35">
        <f>+IF(C34&gt;$G$13+$G$14,XX,C34+1)</f>
        <v>2016</v>
      </c>
      <c r="E35" s="169">
        <f>+INDEX('(2.2)_Forward_Price_Curve'!$U:$U,MATCH($C35,'(2.2)_Forward_Price_Curve'!C:C,0))</f>
        <v>0.02</v>
      </c>
      <c r="G35" s="18">
        <v>327004</v>
      </c>
      <c r="I35" s="28">
        <f t="shared" si="10"/>
        <v>0</v>
      </c>
      <c r="K35" s="28">
        <v>63.8</v>
      </c>
      <c r="M35" s="28">
        <f t="shared" si="11"/>
        <v>0</v>
      </c>
      <c r="O35" s="270">
        <f>'(2.2)_Forward_Price_Curve'!Y30</f>
        <v>6.0059005937444203</v>
      </c>
      <c r="Q35" s="28"/>
      <c r="S35" s="18">
        <f t="shared" si="4"/>
        <v>22826.808717756798</v>
      </c>
      <c r="U35" s="18">
        <f t="shared" si="0"/>
        <v>27175.060963688462</v>
      </c>
      <c r="W35" s="18">
        <f t="shared" si="1"/>
        <v>-4348.2522459316642</v>
      </c>
      <c r="Y35" s="271">
        <f t="shared" si="5"/>
        <v>-13.297244822484325</v>
      </c>
      <c r="Z35" s="235"/>
      <c r="AB35" s="146">
        <f>+IF(AB34&gt;$G$13+$G$14,XX,AB34+1)</f>
        <v>2016</v>
      </c>
      <c r="AC35" s="117"/>
      <c r="AD35" s="151">
        <f t="shared" si="2"/>
        <v>327004</v>
      </c>
      <c r="AF35" s="154">
        <f t="shared" si="12"/>
        <v>117.60688809591885</v>
      </c>
      <c r="AH35" s="154">
        <f t="shared" si="13"/>
        <v>8.8387528619303772</v>
      </c>
      <c r="AJ35" s="154">
        <f t="shared" si="14"/>
        <v>3.327419385144696</v>
      </c>
      <c r="AL35" s="153">
        <f t="shared" si="6"/>
        <v>10703.354195711167</v>
      </c>
      <c r="AN35" s="154">
        <f>INDEX('(2.2)_Forward_Price_Curve'!$J:$J,MATCH($AB35,'(2.2)_Forward_Price_Curve'!$C:$C,0),1)</f>
        <v>8.9541666666666657</v>
      </c>
      <c r="AP35" s="154">
        <f t="shared" si="18"/>
        <v>65.163721465260735</v>
      </c>
      <c r="AR35" s="154">
        <f t="shared" si="15"/>
        <v>2.6844531156832745</v>
      </c>
      <c r="AS35" s="154"/>
      <c r="AT35" s="153">
        <f t="shared" si="7"/>
        <v>4988.4364830214454</v>
      </c>
      <c r="AV35" s="153">
        <f t="shared" si="3"/>
        <v>22186.624480667015</v>
      </c>
      <c r="AW35" s="273"/>
      <c r="AX35" s="155">
        <f t="shared" si="8"/>
        <v>27175.060963688462</v>
      </c>
      <c r="AZ35" s="146">
        <f>+IF(AZ34&gt;$G$13+$G$14,XX,AZ34+1)</f>
        <v>2016</v>
      </c>
      <c r="BA35" s="117"/>
      <c r="BB35" s="154">
        <f t="shared" si="16"/>
        <v>75.075540311395116</v>
      </c>
      <c r="BD35" s="154">
        <f t="shared" si="17"/>
        <v>4.9435218199994919</v>
      </c>
      <c r="BF35" s="153">
        <f t="shared" si="9"/>
        <v>5714.9177126897212</v>
      </c>
      <c r="BH35" s="157"/>
    </row>
    <row r="36" spans="2:60" ht="12">
      <c r="B36" s="2"/>
      <c r="C36">
        <f>+IF(C35&gt;$G$13+$G$14,XX,C35+1)</f>
        <v>2017</v>
      </c>
      <c r="E36" s="169">
        <f>+INDEX('(2.2)_Forward_Price_Curve'!$U:$U,MATCH($C36,'(2.2)_Forward_Price_Curve'!C:C,0))</f>
        <v>1.9E-2</v>
      </c>
      <c r="G36" s="18">
        <v>325985</v>
      </c>
      <c r="I36" s="28">
        <f t="shared" si="10"/>
        <v>0</v>
      </c>
      <c r="K36" s="28">
        <v>63.8</v>
      </c>
      <c r="M36" s="28">
        <f t="shared" si="11"/>
        <v>0</v>
      </c>
      <c r="O36" s="270">
        <f>'(2.2)_Forward_Price_Curve'!Y31</f>
        <v>6.1140068044318197</v>
      </c>
      <c r="Q36" s="28"/>
      <c r="S36" s="18">
        <f t="shared" si="4"/>
        <v>22790.917508142706</v>
      </c>
      <c r="U36" s="18">
        <f t="shared" si="0"/>
        <v>28845.853090548509</v>
      </c>
      <c r="W36" s="18">
        <f t="shared" si="1"/>
        <v>-6054.9355824058039</v>
      </c>
      <c r="Y36" s="271">
        <f t="shared" si="5"/>
        <v>-18.574276676552</v>
      </c>
      <c r="Z36" s="235"/>
      <c r="AB36" s="146">
        <f>+IF(AB35&gt;$G$13+$G$14,XX,AB35+1)</f>
        <v>2017</v>
      </c>
      <c r="AC36" s="117"/>
      <c r="AD36" s="151">
        <f t="shared" si="2"/>
        <v>325985</v>
      </c>
      <c r="AF36" s="154">
        <f t="shared" si="12"/>
        <v>119.8414189697413</v>
      </c>
      <c r="AH36" s="154">
        <f t="shared" si="13"/>
        <v>9.0066891663070532</v>
      </c>
      <c r="AJ36" s="154">
        <f t="shared" si="14"/>
        <v>3.390640353462445</v>
      </c>
      <c r="AL36" s="153">
        <f t="shared" si="6"/>
        <v>10903.262862909502</v>
      </c>
      <c r="AN36" s="154">
        <f>INDEX('(2.2)_Forward_Price_Curve'!$J:$J,MATCH($AB36,'(2.2)_Forward_Price_Curve'!$C:$C,0),1)</f>
        <v>9.6420833333333338</v>
      </c>
      <c r="AP36" s="154">
        <f t="shared" si="18"/>
        <v>70.170017609474115</v>
      </c>
      <c r="AR36" s="154">
        <f t="shared" si="15"/>
        <v>2.7354577248812566</v>
      </c>
      <c r="AS36" s="154"/>
      <c r="AT36" s="153">
        <f t="shared" si="7"/>
        <v>5079.7617136786766</v>
      </c>
      <c r="AV36" s="153">
        <f t="shared" si="3"/>
        <v>23766.091376869834</v>
      </c>
      <c r="AW36" s="273"/>
      <c r="AX36" s="155">
        <f t="shared" si="8"/>
        <v>28845.853090548509</v>
      </c>
      <c r="AZ36" s="146">
        <f>+IF(AZ35&gt;$G$13+$G$14,XX,AZ35+1)</f>
        <v>2017</v>
      </c>
      <c r="BA36" s="117"/>
      <c r="BB36" s="154">
        <f t="shared" si="16"/>
        <v>76.501975577311612</v>
      </c>
      <c r="BD36" s="154">
        <f t="shared" si="17"/>
        <v>5.0374487345794821</v>
      </c>
      <c r="BF36" s="153">
        <f t="shared" si="9"/>
        <v>5823.5011492308249</v>
      </c>
      <c r="BH36" s="157"/>
    </row>
    <row r="37" spans="2:60" ht="12">
      <c r="B37" s="2"/>
      <c r="C37">
        <f>+IF(C36&gt;$G$13+$G$14,XX,C36+1)</f>
        <v>2018</v>
      </c>
      <c r="E37" s="169">
        <f>+INDEX('(2.2)_Forward_Price_Curve'!$U:$U,MATCH($C37,'(2.2)_Forward_Price_Curve'!C:C,0))</f>
        <v>1.9E-2</v>
      </c>
      <c r="G37" s="18">
        <v>325985</v>
      </c>
      <c r="I37" s="28">
        <f t="shared" si="10"/>
        <v>0</v>
      </c>
      <c r="K37" s="28">
        <v>63.8</v>
      </c>
      <c r="M37" s="28">
        <f t="shared" si="11"/>
        <v>0</v>
      </c>
      <c r="O37" s="270">
        <f>'(2.2)_Forward_Price_Curve'!Y32</f>
        <v>6.2240589269115922</v>
      </c>
      <c r="Q37" s="28"/>
      <c r="S37" s="18">
        <f t="shared" si="4"/>
        <v>22826.792849289275</v>
      </c>
      <c r="U37" s="18">
        <f t="shared" si="0"/>
        <v>32907.292995200951</v>
      </c>
      <c r="W37" s="18">
        <f t="shared" si="1"/>
        <v>-10080.500145911676</v>
      </c>
      <c r="Y37" s="271">
        <f t="shared" si="5"/>
        <v>-30.923202435423946</v>
      </c>
      <c r="Z37" s="235"/>
      <c r="AB37" s="146">
        <f>+IF(AB36&gt;$G$13+$G$14,XX,AB36+1)</f>
        <v>2018</v>
      </c>
      <c r="AC37" s="117"/>
      <c r="AD37" s="151">
        <f t="shared" si="2"/>
        <v>325985</v>
      </c>
      <c r="AF37" s="154">
        <f t="shared" si="12"/>
        <v>122.11840593016638</v>
      </c>
      <c r="AH37" s="154">
        <f t="shared" si="13"/>
        <v>9.1778162604668871</v>
      </c>
      <c r="AJ37" s="154">
        <f t="shared" si="14"/>
        <v>3.455062520178231</v>
      </c>
      <c r="AL37" s="153">
        <f t="shared" si="6"/>
        <v>11110.424857304783</v>
      </c>
      <c r="AN37" s="154">
        <f>INDEX('(2.2)_Forward_Price_Curve'!$J:$J,MATCH($AB37,'(2.2)_Forward_Price_Curve'!$C:$C,0),1)</f>
        <v>11.30625</v>
      </c>
      <c r="AP37" s="154">
        <f t="shared" si="18"/>
        <v>82.280948439267121</v>
      </c>
      <c r="AR37" s="154">
        <f t="shared" si="15"/>
        <v>2.7874314216540004</v>
      </c>
      <c r="AS37" s="154"/>
      <c r="AT37" s="153">
        <f t="shared" si="7"/>
        <v>5176.2771862385725</v>
      </c>
      <c r="AV37" s="153">
        <f t="shared" si="3"/>
        <v>27731.015808962376</v>
      </c>
      <c r="AW37" s="273"/>
      <c r="AX37" s="155">
        <f t="shared" si="8"/>
        <v>32907.292995200951</v>
      </c>
      <c r="AZ37" s="146">
        <f>+IF(AZ36&gt;$G$13+$G$14,XX,AZ36+1)</f>
        <v>2018</v>
      </c>
      <c r="BA37" s="117"/>
      <c r="BB37" s="154">
        <f t="shared" si="16"/>
        <v>77.955513113280531</v>
      </c>
      <c r="BD37" s="154">
        <f t="shared" si="17"/>
        <v>5.1331602605364921</v>
      </c>
      <c r="BF37" s="153">
        <f t="shared" si="9"/>
        <v>5934.14767106621</v>
      </c>
      <c r="BH37" s="157"/>
    </row>
    <row r="38" spans="2:60" ht="12">
      <c r="B38" s="2"/>
      <c r="C38">
        <f>+IF(C37&gt;$G$13+$G$14,XX,C37+1)</f>
        <v>2019</v>
      </c>
      <c r="E38" s="169">
        <f>+INDEX('(2.2)_Forward_Price_Curve'!$U:$U,MATCH($C38,'(2.2)_Forward_Price_Curve'!C:C,0))</f>
        <v>1.9E-2</v>
      </c>
      <c r="G38" s="18">
        <v>325985</v>
      </c>
      <c r="I38" s="28">
        <f t="shared" si="10"/>
        <v>0</v>
      </c>
      <c r="K38" s="28">
        <v>63.8</v>
      </c>
      <c r="M38" s="28">
        <f t="shared" si="11"/>
        <v>0</v>
      </c>
      <c r="O38" s="270">
        <f>'(2.2)_Forward_Price_Curve'!Y33</f>
        <v>6.3360919875960011</v>
      </c>
      <c r="Q38" s="28"/>
      <c r="S38" s="18">
        <f t="shared" si="4"/>
        <v>22863.313946576483</v>
      </c>
      <c r="U38" s="18">
        <f t="shared" si="0"/>
        <v>34080.578452902409</v>
      </c>
      <c r="W38" s="18">
        <f t="shared" si="1"/>
        <v>-11217.264506325926</v>
      </c>
      <c r="Y38" s="271">
        <f t="shared" si="5"/>
        <v>-34.410370128459675</v>
      </c>
      <c r="Z38" s="235"/>
      <c r="AB38" s="146">
        <f>+IF(AB37&gt;$G$13+$G$14,XX,AB37+1)</f>
        <v>2019</v>
      </c>
      <c r="AC38" s="117"/>
      <c r="AD38" s="151">
        <f t="shared" si="2"/>
        <v>325985</v>
      </c>
      <c r="AF38" s="154">
        <f t="shared" si="12"/>
        <v>124.43865564283952</v>
      </c>
      <c r="AH38" s="154">
        <f t="shared" si="13"/>
        <v>9.3521947694157568</v>
      </c>
      <c r="AJ38" s="154">
        <f t="shared" si="14"/>
        <v>3.5207087080616173</v>
      </c>
      <c r="AL38" s="153">
        <f t="shared" si="6"/>
        <v>11321.52292959357</v>
      </c>
      <c r="AN38" s="154">
        <f>INDEX('(2.2)_Forward_Price_Curve'!$J:$J,MATCH($AB38,'(2.2)_Forward_Price_Curve'!$C:$C,0),1)</f>
        <v>11.752083333333331</v>
      </c>
      <c r="AP38" s="154">
        <f t="shared" si="18"/>
        <v>85.525489247448988</v>
      </c>
      <c r="AR38" s="154">
        <f t="shared" si="15"/>
        <v>2.840392618665426</v>
      </c>
      <c r="AS38" s="154"/>
      <c r="AT38" s="153">
        <f t="shared" si="7"/>
        <v>5274.6264527771018</v>
      </c>
      <c r="AV38" s="153">
        <f t="shared" si="3"/>
        <v>28805.952000125311</v>
      </c>
      <c r="AW38" s="273"/>
      <c r="AX38" s="155">
        <f t="shared" si="8"/>
        <v>34080.578452902409</v>
      </c>
      <c r="AZ38" s="146">
        <f>+IF(AZ37&gt;$G$13+$G$14,XX,AZ37+1)</f>
        <v>2019</v>
      </c>
      <c r="BA38" s="117"/>
      <c r="BB38" s="154">
        <f t="shared" si="16"/>
        <v>79.436667862432856</v>
      </c>
      <c r="BD38" s="154">
        <f t="shared" si="17"/>
        <v>5.2306903054866849</v>
      </c>
      <c r="BF38" s="153">
        <f t="shared" si="9"/>
        <v>6046.8964768164678</v>
      </c>
      <c r="BH38" s="157"/>
    </row>
    <row r="39" spans="2:60" ht="12">
      <c r="B39" s="2"/>
      <c r="C39">
        <f>+IF(C38&gt;$G$13+$G$14,XX,C38+1)</f>
        <v>2020</v>
      </c>
      <c r="E39" s="169">
        <f>+INDEX('(2.2)_Forward_Price_Curve'!$U:$U,MATCH($C39,'(2.2)_Forward_Price_Curve'!C:C,0))</f>
        <v>1.9E-2</v>
      </c>
      <c r="G39" s="18">
        <v>327004</v>
      </c>
      <c r="I39" s="28">
        <f t="shared" si="10"/>
        <v>0</v>
      </c>
      <c r="K39" s="28">
        <v>63.8</v>
      </c>
      <c r="M39" s="28">
        <f t="shared" si="11"/>
        <v>0</v>
      </c>
      <c r="O39" s="270">
        <f>'(2.2)_Forward_Price_Curve'!Y34</f>
        <v>6.4501416433727297</v>
      </c>
      <c r="Q39" s="28"/>
      <c r="S39" s="18">
        <f t="shared" si="4"/>
        <v>22972.077317949454</v>
      </c>
      <c r="U39" s="18">
        <f t="shared" si="0"/>
        <v>33629.777067970746</v>
      </c>
      <c r="W39" s="18">
        <f t="shared" si="1"/>
        <v>-10657.699750021293</v>
      </c>
      <c r="Y39" s="271">
        <f t="shared" si="5"/>
        <v>-32.591955297248028</v>
      </c>
      <c r="Z39" s="235"/>
      <c r="AB39" s="146">
        <f>+IF(AB38&gt;$G$13+$G$14,XX,AB38+1)</f>
        <v>2020</v>
      </c>
      <c r="AC39" s="117"/>
      <c r="AD39" s="151">
        <f t="shared" si="2"/>
        <v>327004</v>
      </c>
      <c r="AF39" s="154">
        <f t="shared" si="12"/>
        <v>126.80299010005346</v>
      </c>
      <c r="AH39" s="154">
        <f t="shared" si="13"/>
        <v>9.5298864700346559</v>
      </c>
      <c r="AJ39" s="154">
        <f t="shared" si="14"/>
        <v>3.5876021735147878</v>
      </c>
      <c r="AL39" s="153">
        <f t="shared" si="6"/>
        <v>11540.28763187066</v>
      </c>
      <c r="AN39" s="154">
        <f>INDEX('(2.2)_Forward_Price_Curve'!$J:$J,MATCH($AB39,'(2.2)_Forward_Price_Curve'!$C:$C,0),1)</f>
        <v>11.473750000000003</v>
      </c>
      <c r="AP39" s="154">
        <f t="shared" si="18"/>
        <v>83.4999254531822</v>
      </c>
      <c r="AR39" s="154">
        <f t="shared" si="15"/>
        <v>2.8943600784200689</v>
      </c>
      <c r="AS39" s="154"/>
      <c r="AT39" s="153">
        <f t="shared" si="7"/>
        <v>5378.5001219946798</v>
      </c>
      <c r="AV39" s="153">
        <f t="shared" si="3"/>
        <v>28251.276945976068</v>
      </c>
      <c r="AW39" s="273"/>
      <c r="AX39" s="155">
        <f t="shared" si="8"/>
        <v>33629.777067970746</v>
      </c>
      <c r="AZ39" s="146">
        <f>+IF(AZ38&gt;$G$13+$G$14,XX,AZ38+1)</f>
        <v>2020</v>
      </c>
      <c r="BA39" s="117"/>
      <c r="BB39" s="154">
        <f t="shared" si="16"/>
        <v>80.945964551819074</v>
      </c>
      <c r="BD39" s="154">
        <f t="shared" si="17"/>
        <v>5.3300734212909315</v>
      </c>
      <c r="BF39" s="153">
        <f t="shared" si="9"/>
        <v>6161.7875098759805</v>
      </c>
      <c r="BH39" s="157"/>
    </row>
    <row r="40" spans="2:60" ht="12">
      <c r="B40" s="2"/>
      <c r="C40">
        <f>+IF(C39&gt;$G$13+$G$14,XX,C39+1)</f>
        <v>2021</v>
      </c>
      <c r="E40" s="169">
        <f>+INDEX('(2.2)_Forward_Price_Curve'!$U:$U,MATCH($C40,'(2.2)_Forward_Price_Curve'!C:C,0))</f>
        <v>1.7999999999999999E-2</v>
      </c>
      <c r="G40" s="18">
        <v>325985</v>
      </c>
      <c r="I40" s="28">
        <f t="shared" si="10"/>
        <v>0</v>
      </c>
      <c r="K40" s="28">
        <v>63.8</v>
      </c>
      <c r="M40" s="28">
        <f t="shared" si="11"/>
        <v>0</v>
      </c>
      <c r="O40" s="270">
        <f>'(2.2)_Forward_Price_Curve'!Y35</f>
        <v>6.5662441929534392</v>
      </c>
      <c r="Q40" s="28"/>
      <c r="S40" s="18">
        <f t="shared" si="4"/>
        <v>22938.340113239927</v>
      </c>
      <c r="U40" s="18">
        <f t="shared" si="0"/>
        <v>34169.778604133884</v>
      </c>
      <c r="W40" s="18">
        <f t="shared" si="1"/>
        <v>-11231.438490893957</v>
      </c>
      <c r="Y40" s="271">
        <f t="shared" si="5"/>
        <v>-34.453850609365333</v>
      </c>
      <c r="Z40" s="235"/>
      <c r="AB40" s="146">
        <f>+IF(AB39&gt;$G$13+$G$14,XX,AB39+1)</f>
        <v>2021</v>
      </c>
      <c r="AC40" s="117"/>
      <c r="AD40" s="151">
        <f t="shared" si="2"/>
        <v>325985</v>
      </c>
      <c r="AF40" s="154">
        <f t="shared" si="12"/>
        <v>129.08544392185442</v>
      </c>
      <c r="AH40" s="154">
        <f t="shared" si="13"/>
        <v>9.7014244264952794</v>
      </c>
      <c r="AJ40" s="154">
        <f t="shared" si="14"/>
        <v>3.652179012638054</v>
      </c>
      <c r="AL40" s="153">
        <f t="shared" si="6"/>
        <v>11744.29123883045</v>
      </c>
      <c r="AN40" s="154">
        <f>INDEX('(2.2)_Forward_Price_Curve'!$J:$J,MATCH($AB40,'(2.2)_Forward_Price_Curve'!$C:$C,0),1)</f>
        <v>11.692083333333334</v>
      </c>
      <c r="AP40" s="154">
        <f t="shared" si="18"/>
        <v>85.088840764852577</v>
      </c>
      <c r="AR40" s="154">
        <f t="shared" si="15"/>
        <v>2.9464585598316302</v>
      </c>
      <c r="AS40" s="154"/>
      <c r="AT40" s="153">
        <f t="shared" si="7"/>
        <v>5471.5915537767014</v>
      </c>
      <c r="AV40" s="153">
        <f t="shared" si="3"/>
        <v>28698.187050357181</v>
      </c>
      <c r="AW40" s="273"/>
      <c r="AX40" s="155">
        <f t="shared" si="8"/>
        <v>34169.778604133884</v>
      </c>
      <c r="AZ40" s="146">
        <f>+IF(AZ39&gt;$G$13+$G$14,XX,AZ39+1)</f>
        <v>2021</v>
      </c>
      <c r="BA40" s="117"/>
      <c r="BB40" s="154">
        <f t="shared" si="16"/>
        <v>82.402991913751819</v>
      </c>
      <c r="BD40" s="154">
        <f t="shared" si="17"/>
        <v>5.4260147428741687</v>
      </c>
      <c r="BF40" s="153">
        <f t="shared" si="9"/>
        <v>6272.6996850537489</v>
      </c>
      <c r="BH40" s="157"/>
    </row>
    <row r="41" spans="2:60" ht="12">
      <c r="B41" s="2"/>
      <c r="C41">
        <f>+IF(C40&gt;$G$13+$G$14,XX,C40+1)</f>
        <v>2022</v>
      </c>
      <c r="E41" s="169">
        <f>+INDEX('(2.2)_Forward_Price_Curve'!$U:$U,MATCH($C41,'(2.2)_Forward_Price_Curve'!C:C,0))</f>
        <v>1.7999999999999999E-2</v>
      </c>
      <c r="G41" s="18">
        <v>325985</v>
      </c>
      <c r="I41" s="28">
        <f t="shared" si="10"/>
        <v>0</v>
      </c>
      <c r="K41" s="28">
        <v>63.8</v>
      </c>
      <c r="M41" s="28">
        <f t="shared" si="11"/>
        <v>0</v>
      </c>
      <c r="O41" s="270">
        <f>'(2.2)_Forward_Price_Curve'!Y36</f>
        <v>6.6910028326195539</v>
      </c>
      <c r="Q41" s="28"/>
      <c r="S41" s="18">
        <f t="shared" si="4"/>
        <v>22979.009558391484</v>
      </c>
      <c r="U41" s="18">
        <f t="shared" si="0"/>
        <v>34809.449702245314</v>
      </c>
      <c r="W41" s="18">
        <f t="shared" si="1"/>
        <v>-11830.44014385383</v>
      </c>
      <c r="Y41" s="271">
        <f t="shared" si="5"/>
        <v>-36.291363540818843</v>
      </c>
      <c r="Z41" s="235"/>
      <c r="AB41" s="146">
        <f>+IF(AB40&gt;$G$13+$G$14,XX,AB40+1)</f>
        <v>2022</v>
      </c>
      <c r="AC41" s="117"/>
      <c r="AD41" s="151">
        <f t="shared" si="2"/>
        <v>325985</v>
      </c>
      <c r="AF41" s="154">
        <f t="shared" si="12"/>
        <v>131.40898191244781</v>
      </c>
      <c r="AH41" s="154">
        <f t="shared" si="13"/>
        <v>9.8760500661721942</v>
      </c>
      <c r="AJ41" s="154">
        <f t="shared" si="14"/>
        <v>3.7179182348655391</v>
      </c>
      <c r="AL41" s="153">
        <f t="shared" si="6"/>
        <v>11955.6884811294</v>
      </c>
      <c r="AN41" s="154">
        <f>INDEX('(2.2)_Forward_Price_Curve'!$J:$J,MATCH($AB41,'(2.2)_Forward_Price_Curve'!$C:$C,0),1)</f>
        <v>11.912916666666668</v>
      </c>
      <c r="AP41" s="154">
        <f t="shared" si="18"/>
        <v>86.695949763297804</v>
      </c>
      <c r="AR41" s="154">
        <f t="shared" si="15"/>
        <v>2.9994948139085995</v>
      </c>
      <c r="AS41" s="154"/>
      <c r="AT41" s="153">
        <f t="shared" si="7"/>
        <v>5570.080201744684</v>
      </c>
      <c r="AV41" s="153">
        <f t="shared" si="3"/>
        <v>29239.36950050063</v>
      </c>
      <c r="AW41" s="273"/>
      <c r="AX41" s="155">
        <f t="shared" si="8"/>
        <v>34809.449702245314</v>
      </c>
      <c r="AZ41" s="146">
        <f>+IF(AZ40&gt;$G$13+$G$14,XX,AZ40+1)</f>
        <v>2022</v>
      </c>
      <c r="BA41" s="117"/>
      <c r="BB41" s="154">
        <f t="shared" si="16"/>
        <v>83.886245768199359</v>
      </c>
      <c r="BD41" s="154">
        <f t="shared" si="17"/>
        <v>5.5236830082459036</v>
      </c>
      <c r="BF41" s="153">
        <f t="shared" si="9"/>
        <v>6385.6082793847163</v>
      </c>
      <c r="BH41" s="157"/>
    </row>
    <row r="42" spans="2:60" ht="12">
      <c r="B42" s="2"/>
      <c r="C42">
        <f>+IF(C41&gt;$G$13+$G$14,XX,C41+1)</f>
        <v>2023</v>
      </c>
      <c r="E42" s="169">
        <f>+INDEX('(2.2)_Forward_Price_Curve'!$U:$U,MATCH($C42,'(2.2)_Forward_Price_Curve'!C:C,0))</f>
        <v>1.9E-2</v>
      </c>
      <c r="G42" s="18">
        <v>325985</v>
      </c>
      <c r="I42" s="28">
        <f t="shared" si="10"/>
        <v>0</v>
      </c>
      <c r="K42" s="28">
        <v>63.8</v>
      </c>
      <c r="M42" s="28">
        <f t="shared" si="11"/>
        <v>0</v>
      </c>
      <c r="O42" s="270">
        <f>'(2.2)_Forward_Price_Curve'!Y37</f>
        <v>6.8181318864393248</v>
      </c>
      <c r="Q42" s="28"/>
      <c r="S42" s="18">
        <f t="shared" si="4"/>
        <v>23020.451723000926</v>
      </c>
      <c r="U42" s="18">
        <f t="shared" si="0"/>
        <v>35470.602885088447</v>
      </c>
      <c r="W42" s="18">
        <f t="shared" si="1"/>
        <v>-12450.151162087521</v>
      </c>
      <c r="Y42" s="271">
        <f t="shared" si="5"/>
        <v>-38.192405055715817</v>
      </c>
      <c r="Z42" s="235"/>
      <c r="AB42" s="146">
        <f>+IF(AB41&gt;$G$13+$G$14,XX,AB41+1)</f>
        <v>2023</v>
      </c>
      <c r="AC42" s="117"/>
      <c r="AD42" s="151">
        <f t="shared" si="2"/>
        <v>325985</v>
      </c>
      <c r="AF42" s="154">
        <f t="shared" si="12"/>
        <v>133.90575256878432</v>
      </c>
      <c r="AH42" s="154">
        <f t="shared" si="13"/>
        <v>10.063695017429465</v>
      </c>
      <c r="AJ42" s="154">
        <f t="shared" si="14"/>
        <v>3.7885586813279839</v>
      </c>
      <c r="AL42" s="153">
        <f t="shared" si="6"/>
        <v>12182.846562270861</v>
      </c>
      <c r="AN42" s="154">
        <f>INDEX('(2.2)_Forward_Price_Curve'!$J:$J,MATCH($AB42,'(2.2)_Forward_Price_Curve'!$C:$C,0),1)</f>
        <v>12.139166666666668</v>
      </c>
      <c r="AP42" s="154">
        <f t="shared" si="18"/>
        <v>88.342478416421898</v>
      </c>
      <c r="AR42" s="154">
        <f t="shared" si="15"/>
        <v>3.0564852153728626</v>
      </c>
      <c r="AS42" s="154"/>
      <c r="AT42" s="153">
        <f t="shared" si="7"/>
        <v>5675.9117255778356</v>
      </c>
      <c r="AV42" s="153">
        <f t="shared" si="3"/>
        <v>29794.691159510614</v>
      </c>
      <c r="AW42" s="273"/>
      <c r="AX42" s="155">
        <f t="shared" si="8"/>
        <v>35470.602885088447</v>
      </c>
      <c r="AZ42" s="146">
        <f>+IF(AZ41&gt;$G$13+$G$14,XX,AZ41+1)</f>
        <v>2023</v>
      </c>
      <c r="BA42" s="117"/>
      <c r="BB42" s="154">
        <f t="shared" si="16"/>
        <v>85.480084437795142</v>
      </c>
      <c r="BD42" s="154">
        <f t="shared" si="17"/>
        <v>5.6286329854025752</v>
      </c>
      <c r="BF42" s="153">
        <f t="shared" si="9"/>
        <v>6506.9348366930253</v>
      </c>
      <c r="BH42" s="157"/>
    </row>
    <row r="43" spans="2:60" ht="12">
      <c r="B43" s="2"/>
      <c r="C43">
        <f>+IF(C42&gt;$G$13+$G$14,XX,C42+1)</f>
        <v>2024</v>
      </c>
      <c r="E43" s="169">
        <f>+INDEX('(2.2)_Forward_Price_Curve'!$U:$U,MATCH($C43,'(2.2)_Forward_Price_Curve'!C:C,0))</f>
        <v>1.9E-2</v>
      </c>
      <c r="G43" s="18">
        <v>327004</v>
      </c>
      <c r="I43" s="28">
        <f t="shared" si="10"/>
        <v>0</v>
      </c>
      <c r="K43" s="28">
        <v>63.8</v>
      </c>
      <c r="M43" s="28">
        <f t="shared" si="11"/>
        <v>0</v>
      </c>
      <c r="O43" s="270">
        <f>'(2.2)_Forward_Price_Curve'!Y38</f>
        <v>6.9476763922816716</v>
      </c>
      <c r="Q43" s="28"/>
      <c r="S43" s="18">
        <f t="shared" si="4"/>
        <v>23134.773170981676</v>
      </c>
      <c r="U43" s="18">
        <f t="shared" si="0"/>
        <v>36246.808226835266</v>
      </c>
      <c r="W43" s="18">
        <f t="shared" si="1"/>
        <v>-13112.03505585359</v>
      </c>
      <c r="Y43" s="271">
        <f t="shared" si="5"/>
        <v>-40.097476042658776</v>
      </c>
      <c r="Z43" s="235"/>
      <c r="AB43" s="146">
        <f>+IF(AB42&gt;$G$13+$G$14,XX,AB42+1)</f>
        <v>2024</v>
      </c>
      <c r="AC43" s="117"/>
      <c r="AD43" s="151">
        <f t="shared" si="2"/>
        <v>327004</v>
      </c>
      <c r="AF43" s="154">
        <f t="shared" si="12"/>
        <v>136.44996186759121</v>
      </c>
      <c r="AH43" s="154">
        <f t="shared" si="13"/>
        <v>10.254905222760623</v>
      </c>
      <c r="AJ43" s="154">
        <f t="shared" si="14"/>
        <v>3.8605412962732153</v>
      </c>
      <c r="AL43" s="153">
        <f t="shared" si="6"/>
        <v>12418.254538534909</v>
      </c>
      <c r="AN43" s="154">
        <f>INDEX('(2.2)_Forward_Price_Curve'!$J:$J,MATCH($AB43,'(2.2)_Forward_Price_Curve'!$C:$C,0),1)</f>
        <v>12.371250000000002</v>
      </c>
      <c r="AP43" s="154">
        <f t="shared" si="18"/>
        <v>90.031459005353966</v>
      </c>
      <c r="AR43" s="154">
        <f t="shared" si="15"/>
        <v>3.1145584344649468</v>
      </c>
      <c r="AS43" s="154"/>
      <c r="AT43" s="153">
        <f t="shared" si="7"/>
        <v>5787.6879399447171</v>
      </c>
      <c r="AV43" s="153">
        <f t="shared" si="3"/>
        <v>30459.120286890549</v>
      </c>
      <c r="AW43" s="273"/>
      <c r="AX43" s="155">
        <f t="shared" si="8"/>
        <v>36246.808226835266</v>
      </c>
      <c r="AZ43" s="146">
        <f>+IF(AZ42&gt;$G$13+$G$14,XX,AZ42+1)</f>
        <v>2024</v>
      </c>
      <c r="BA43" s="117"/>
      <c r="BB43" s="154">
        <f t="shared" si="16"/>
        <v>87.104206042113248</v>
      </c>
      <c r="BD43" s="154">
        <f t="shared" si="17"/>
        <v>5.7355770121252236</v>
      </c>
      <c r="BF43" s="153">
        <f t="shared" si="9"/>
        <v>6630.5665985901924</v>
      </c>
      <c r="BH43" s="157"/>
    </row>
    <row r="44" spans="2:60" ht="12">
      <c r="B44" s="2"/>
      <c r="C44">
        <f>+IF(C43&gt;$G$13+$G$14,XX,C43+1)</f>
        <v>2025</v>
      </c>
      <c r="E44" s="169">
        <f>+INDEX('(2.2)_Forward_Price_Curve'!$U:$U,MATCH($C44,'(2.2)_Forward_Price_Curve'!C:C,0))</f>
        <v>1.9E-2</v>
      </c>
      <c r="G44" s="18">
        <v>325985</v>
      </c>
      <c r="I44" s="28">
        <f t="shared" si="10"/>
        <v>0</v>
      </c>
      <c r="K44" s="28">
        <v>63.8</v>
      </c>
      <c r="M44" s="28">
        <f t="shared" si="11"/>
        <v>0</v>
      </c>
      <c r="O44" s="270">
        <f>'(2.2)_Forward_Price_Curve'!Y39</f>
        <v>7.0796822437350224</v>
      </c>
      <c r="Q44" s="28"/>
      <c r="S44" s="18">
        <f t="shared" si="4"/>
        <v>23105.713216223958</v>
      </c>
      <c r="U44" s="18">
        <f t="shared" si="0"/>
        <v>36803.010940881955</v>
      </c>
      <c r="W44" s="18">
        <f t="shared" si="1"/>
        <v>-13697.297724657998</v>
      </c>
      <c r="Y44" s="271">
        <f t="shared" si="5"/>
        <v>-42.018184041161398</v>
      </c>
      <c r="Z44" s="235"/>
      <c r="AB44" s="146">
        <f>+IF(AB43&gt;$G$13+$G$14,XX,AB43+1)</f>
        <v>2025</v>
      </c>
      <c r="AC44" s="117"/>
      <c r="AD44" s="151">
        <f t="shared" si="2"/>
        <v>325985</v>
      </c>
      <c r="AF44" s="154">
        <f t="shared" si="12"/>
        <v>139.04251114307544</v>
      </c>
      <c r="AH44" s="154">
        <f t="shared" si="13"/>
        <v>10.449748421993075</v>
      </c>
      <c r="AJ44" s="154">
        <f t="shared" si="14"/>
        <v>3.9338915809024062</v>
      </c>
      <c r="AL44" s="153">
        <f t="shared" si="6"/>
        <v>12650.192739246131</v>
      </c>
      <c r="AN44" s="154">
        <f>INDEX('(2.2)_Forward_Price_Curve'!$J:$J,MATCH($AB44,'(2.2)_Forward_Price_Curve'!$C:$C,0),1)</f>
        <v>12.592916666666667</v>
      </c>
      <c r="AP44" s="154">
        <f t="shared" si="18"/>
        <v>91.644632566057481</v>
      </c>
      <c r="AR44" s="154">
        <f t="shared" si="15"/>
        <v>3.1737350447197805</v>
      </c>
      <c r="AS44" s="154"/>
      <c r="AT44" s="153">
        <f t="shared" si="7"/>
        <v>5893.6453752827265</v>
      </c>
      <c r="AV44" s="153">
        <f t="shared" si="3"/>
        <v>30909.365565599226</v>
      </c>
      <c r="AW44" s="273"/>
      <c r="AX44" s="155">
        <f t="shared" si="8"/>
        <v>36803.010940881955</v>
      </c>
      <c r="AZ44" s="146">
        <f>+IF(AZ43&gt;$G$13+$G$14,XX,AZ43+1)</f>
        <v>2025</v>
      </c>
      <c r="BA44" s="117"/>
      <c r="BB44" s="154">
        <f t="shared" si="16"/>
        <v>88.759185956913385</v>
      </c>
      <c r="BD44" s="154">
        <f t="shared" si="17"/>
        <v>5.8445529753556027</v>
      </c>
      <c r="BF44" s="153">
        <f t="shared" si="9"/>
        <v>6756.5473639634047</v>
      </c>
      <c r="BH44" s="157"/>
    </row>
    <row r="45" spans="2:60" ht="12">
      <c r="B45" s="2"/>
      <c r="C45">
        <f>+IF(C44&gt;$G$13+$G$14,XX,C44+1)</f>
        <v>2026</v>
      </c>
      <c r="E45" s="169">
        <f>+INDEX('(2.2)_Forward_Price_Curve'!$U:$U,MATCH($C45,'(2.2)_Forward_Price_Curve'!C:C,0))</f>
        <v>1.9E-2</v>
      </c>
      <c r="G45" s="18">
        <v>325985</v>
      </c>
      <c r="I45" s="28">
        <f t="shared" si="10"/>
        <v>0</v>
      </c>
      <c r="K45" s="28">
        <v>63.8</v>
      </c>
      <c r="M45" s="28">
        <f t="shared" si="11"/>
        <v>0</v>
      </c>
      <c r="O45" s="270">
        <f>'(2.2)_Forward_Price_Curve'!Y40</f>
        <v>7.2141962063659868</v>
      </c>
      <c r="Q45" s="28"/>
      <c r="S45" s="18">
        <f t="shared" si="4"/>
        <v>23149.562750332214</v>
      </c>
      <c r="U45" s="18">
        <f t="shared" si="0"/>
        <v>37471.391056353488</v>
      </c>
      <c r="W45" s="18">
        <f t="shared" si="1"/>
        <v>-14321.828306021274</v>
      </c>
      <c r="Y45" s="271">
        <f t="shared" si="5"/>
        <v>-43.934010172312455</v>
      </c>
      <c r="Z45" s="235"/>
      <c r="AB45" s="146">
        <f>+IF(AB44&gt;$G$13+$G$14,XX,AB44+1)</f>
        <v>2026</v>
      </c>
      <c r="AC45" s="117"/>
      <c r="AD45" s="151">
        <f t="shared" si="2"/>
        <v>325985</v>
      </c>
      <c r="AF45" s="154">
        <f t="shared" si="12"/>
        <v>141.68431885479387</v>
      </c>
      <c r="AH45" s="154">
        <f t="shared" si="13"/>
        <v>10.648293642010943</v>
      </c>
      <c r="AJ45" s="154">
        <f t="shared" si="14"/>
        <v>4.0086355209395519</v>
      </c>
      <c r="AL45" s="153">
        <f t="shared" si="6"/>
        <v>12890.546401291807</v>
      </c>
      <c r="AN45" s="154">
        <f>INDEX('(2.2)_Forward_Price_Curve'!$J:$J,MATCH($AB45,'(2.2)_Forward_Price_Curve'!$C:$C,0),1)</f>
        <v>12.819166666666668</v>
      </c>
      <c r="AP45" s="154">
        <f t="shared" si="18"/>
        <v>93.291161219181575</v>
      </c>
      <c r="AR45" s="154">
        <f t="shared" si="15"/>
        <v>3.2340360105694561</v>
      </c>
      <c r="AS45" s="154"/>
      <c r="AT45" s="153">
        <f t="shared" si="7"/>
        <v>6005.6246374130969</v>
      </c>
      <c r="AV45" s="153">
        <f t="shared" si="3"/>
        <v>31465.766418940388</v>
      </c>
      <c r="AW45" s="273"/>
      <c r="AX45" s="155">
        <f t="shared" si="8"/>
        <v>37471.391056353488</v>
      </c>
      <c r="AZ45" s="146">
        <f>+IF(AZ44&gt;$G$13+$G$14,XX,AZ44+1)</f>
        <v>2026</v>
      </c>
      <c r="BA45" s="117"/>
      <c r="BB45" s="154">
        <f t="shared" si="16"/>
        <v>90.445610490094737</v>
      </c>
      <c r="BD45" s="154">
        <f t="shared" si="17"/>
        <v>5.9555994818873588</v>
      </c>
      <c r="BF45" s="153">
        <f t="shared" si="9"/>
        <v>6884.9217638787104</v>
      </c>
      <c r="BH45" s="157"/>
    </row>
    <row r="46" spans="2:60" ht="12">
      <c r="B46" s="2"/>
      <c r="C46">
        <f>+IF(C45&gt;$G$13+$G$14,XX,C45+1)</f>
        <v>2027</v>
      </c>
      <c r="E46" s="169">
        <f>+INDEX('(2.2)_Forward_Price_Curve'!$U:$U,MATCH($C46,'(2.2)_Forward_Price_Curve'!C:C,0))</f>
        <v>1.9E-2</v>
      </c>
      <c r="G46" s="18">
        <v>325985</v>
      </c>
      <c r="I46" s="28">
        <f t="shared" si="10"/>
        <v>0</v>
      </c>
      <c r="K46" s="28">
        <v>63.8</v>
      </c>
      <c r="M46" s="28">
        <f t="shared" si="11"/>
        <v>0</v>
      </c>
      <c r="O46" s="270">
        <f>'(2.2)_Forward_Price_Curve'!Y41</f>
        <v>7.35126593428694</v>
      </c>
      <c r="Q46" s="28"/>
      <c r="S46" s="18">
        <f t="shared" si="4"/>
        <v>23194.245425588531</v>
      </c>
      <c r="U46" s="18">
        <f t="shared" si="0"/>
        <v>38185.765304013046</v>
      </c>
      <c r="W46" s="18">
        <f t="shared" si="1"/>
        <v>-14991.519878424515</v>
      </c>
      <c r="Y46" s="271">
        <f t="shared" si="5"/>
        <v>-45.988373325228196</v>
      </c>
      <c r="Z46" s="235"/>
      <c r="AB46" s="146">
        <f>+IF(AB45&gt;$G$13+$G$14,XX,AB45+1)</f>
        <v>2027</v>
      </c>
      <c r="AC46" s="117"/>
      <c r="AD46" s="151">
        <f t="shared" si="2"/>
        <v>325985</v>
      </c>
      <c r="AF46" s="154">
        <f t="shared" si="12"/>
        <v>144.37632091303493</v>
      </c>
      <c r="AH46" s="154">
        <f t="shared" si="13"/>
        <v>10.850611221209149</v>
      </c>
      <c r="AJ46" s="154">
        <f t="shared" si="14"/>
        <v>4.0847995958374028</v>
      </c>
      <c r="AL46" s="153">
        <f t="shared" si="6"/>
        <v>13135.466782916348</v>
      </c>
      <c r="AN46" s="154">
        <f>INDEX('(2.2)_Forward_Price_Curve'!$J:$J,MATCH($AB46,'(2.2)_Forward_Price_Curve'!$C:$C,0),1)</f>
        <v>13.063749999999999</v>
      </c>
      <c r="AP46" s="154">
        <f t="shared" si="18"/>
        <v>95.071110241987881</v>
      </c>
      <c r="AR46" s="154">
        <f t="shared" si="15"/>
        <v>3.2954826947702753</v>
      </c>
      <c r="AS46" s="154"/>
      <c r="AT46" s="153">
        <f t="shared" si="7"/>
        <v>6119.7315055239433</v>
      </c>
      <c r="AV46" s="153">
        <f t="shared" si="3"/>
        <v>32066.033798489105</v>
      </c>
      <c r="AW46" s="273"/>
      <c r="AX46" s="155">
        <f t="shared" si="8"/>
        <v>38185.765304013046</v>
      </c>
      <c r="AZ46" s="146">
        <f>+IF(AZ45&gt;$G$13+$G$14,XX,AZ45+1)</f>
        <v>2027</v>
      </c>
      <c r="BA46" s="117"/>
      <c r="BB46" s="154">
        <f t="shared" si="16"/>
        <v>92.164077089406533</v>
      </c>
      <c r="BD46" s="154">
        <f t="shared" si="17"/>
        <v>6.0687558720432184</v>
      </c>
      <c r="BF46" s="153">
        <f t="shared" si="9"/>
        <v>7015.7352773924049</v>
      </c>
      <c r="BH46" s="157"/>
    </row>
    <row r="47" spans="2:60" ht="12">
      <c r="B47" s="2"/>
      <c r="C47">
        <f>+IF(C46&gt;$G$13+$G$14,XX,C46+1)</f>
        <v>2028</v>
      </c>
      <c r="E47" s="169">
        <f>+INDEX('(2.2)_Forward_Price_Curve'!$U:$U,MATCH($C47,'(2.2)_Forward_Price_Curve'!C:C,0))</f>
        <v>1.9E-2</v>
      </c>
      <c r="G47" s="18">
        <v>327004</v>
      </c>
      <c r="I47" s="28">
        <f t="shared" si="10"/>
        <v>0</v>
      </c>
      <c r="K47" s="28">
        <v>64.8</v>
      </c>
      <c r="M47" s="28"/>
      <c r="O47" s="270">
        <f>'(2.2)_Forward_Price_Curve'!Y42</f>
        <v>7.4909399870383915</v>
      </c>
      <c r="Q47" s="28"/>
      <c r="S47" s="18">
        <f t="shared" ref="S47" si="19">(I47*$G$11*1000+(K47+M47+O47+Q47)*G47)/1000</f>
        <v>23639.426539521501</v>
      </c>
      <c r="U47" s="18">
        <f t="shared" ref="U47" si="20">AX47</f>
        <v>39016.975336573589</v>
      </c>
      <c r="W47" s="18">
        <f t="shared" ref="W47" si="21">S47-U47</f>
        <v>-15377.548797052088</v>
      </c>
      <c r="Y47" s="271">
        <f t="shared" ref="Y47" si="22">+W47*1000/G47</f>
        <v>-47.025567873946763</v>
      </c>
      <c r="Z47" s="235"/>
      <c r="AB47" s="146">
        <f>+IF(AB46&gt;$G$13+$G$14,XX,AB46+1)</f>
        <v>2028</v>
      </c>
      <c r="AC47" s="117"/>
      <c r="AD47" s="151">
        <f t="shared" ref="AD47" si="23">G47</f>
        <v>327004</v>
      </c>
      <c r="AF47" s="154">
        <f t="shared" si="12"/>
        <v>147.11947101038257</v>
      </c>
      <c r="AH47" s="154">
        <f t="shared" si="13"/>
        <v>11.056772834412122</v>
      </c>
      <c r="AJ47" s="154">
        <f t="shared" si="14"/>
        <v>4.1624107881583132</v>
      </c>
      <c r="AL47" s="153">
        <f t="shared" ref="AL47" si="24">((AF47+AH47)*$AF$11*1000+AJ47*AD47)/1000</f>
        <v>13389.282148384891</v>
      </c>
      <c r="AN47" s="154">
        <f>INDEX('(2.2)_Forward_Price_Curve'!$J:$J,MATCH($AB47,'(2.2)_Forward_Price_Curve'!$C:$C,0),1)</f>
        <v>13.311666666666667</v>
      </c>
      <c r="AP47" s="154">
        <f t="shared" ref="AP47" si="25">AN47*$AF$14/1000+$AJ$14*(1+E47)</f>
        <v>96.875317513827369</v>
      </c>
      <c r="AR47" s="154">
        <f t="shared" si="15"/>
        <v>3.3580968659709103</v>
      </c>
      <c r="AS47" s="154"/>
      <c r="AT47" s="153">
        <f t="shared" ref="AT47" si="26">AL47-BF47</f>
        <v>6240.2479007220318</v>
      </c>
      <c r="AV47" s="153">
        <f t="shared" ref="AV47" si="27">(AP47+AR47)*AD47/1000</f>
        <v>32776.727435851557</v>
      </c>
      <c r="AW47" s="273"/>
      <c r="AX47" s="155">
        <f t="shared" ref="AX47" si="28">AT47+AV47</f>
        <v>39016.975336573589</v>
      </c>
      <c r="AZ47" s="146">
        <f>+IF(AZ46&gt;$G$13+$G$14,XX,AZ46+1)</f>
        <v>2028</v>
      </c>
      <c r="BA47" s="117"/>
      <c r="BB47" s="154">
        <f t="shared" si="16"/>
        <v>93.915194554105241</v>
      </c>
      <c r="BD47" s="154">
        <f t="shared" si="17"/>
        <v>6.184062233612039</v>
      </c>
      <c r="BF47" s="153">
        <f t="shared" ref="BF47" si="29">(BB47+BD47)*$BD$11</f>
        <v>7149.0342476628593</v>
      </c>
      <c r="BH47" s="157"/>
    </row>
    <row r="48" spans="2:60" ht="12">
      <c r="B48" s="2"/>
      <c r="E48" s="169"/>
      <c r="G48" s="18"/>
      <c r="I48" s="28"/>
      <c r="K48" s="28"/>
      <c r="M48" s="28"/>
      <c r="O48" s="270"/>
      <c r="Q48" s="28"/>
      <c r="S48" s="18"/>
      <c r="U48" s="18"/>
      <c r="W48" s="18"/>
      <c r="Y48" s="271"/>
      <c r="Z48" s="235"/>
      <c r="AB48" s="146"/>
      <c r="AC48" s="117"/>
      <c r="AD48" s="151"/>
      <c r="AF48" s="154"/>
      <c r="AH48" s="154"/>
      <c r="AJ48" s="154"/>
      <c r="AL48" s="153"/>
      <c r="AN48" s="154"/>
      <c r="AP48" s="154"/>
      <c r="AR48" s="154"/>
      <c r="AS48" s="154"/>
      <c r="AT48" s="153"/>
      <c r="AV48" s="153"/>
      <c r="AW48" s="273"/>
      <c r="AX48" s="155"/>
      <c r="AZ48" s="146"/>
      <c r="BA48" s="117"/>
      <c r="BB48" s="154"/>
      <c r="BD48" s="154"/>
      <c r="BF48" s="153"/>
      <c r="BH48" s="157"/>
    </row>
    <row r="49" spans="2:60" ht="12">
      <c r="B49" s="2"/>
      <c r="E49" s="169"/>
      <c r="G49" s="18"/>
      <c r="I49" s="28"/>
      <c r="K49" s="28"/>
      <c r="M49" s="28"/>
      <c r="O49" s="270"/>
      <c r="Q49" s="28"/>
      <c r="S49" s="18"/>
      <c r="U49" s="18"/>
      <c r="W49" s="18"/>
      <c r="Y49" s="271"/>
      <c r="Z49" s="235"/>
      <c r="AB49" s="146"/>
      <c r="AC49" s="117"/>
      <c r="AD49" s="151"/>
      <c r="AF49" s="154"/>
      <c r="AH49" s="154"/>
      <c r="AJ49" s="154"/>
      <c r="AL49" s="153"/>
      <c r="AN49" s="154"/>
      <c r="AP49" s="154"/>
      <c r="AR49" s="154"/>
      <c r="AS49" s="154"/>
      <c r="AT49" s="153"/>
      <c r="AV49" s="153"/>
      <c r="AW49" s="273"/>
      <c r="AX49" s="155"/>
      <c r="AZ49" s="146"/>
      <c r="BA49" s="117"/>
      <c r="BB49" s="154"/>
      <c r="BD49" s="154"/>
      <c r="BF49" s="153"/>
      <c r="BH49" s="157"/>
    </row>
    <row r="50" spans="2:60" ht="12">
      <c r="B50" s="2"/>
      <c r="E50" s="169"/>
      <c r="G50" s="18"/>
      <c r="I50" s="28"/>
      <c r="K50" s="28"/>
      <c r="M50" s="28"/>
      <c r="O50" s="270"/>
      <c r="Q50" s="28"/>
      <c r="S50" s="18"/>
      <c r="U50" s="18"/>
      <c r="W50" s="18"/>
      <c r="Y50" s="271"/>
      <c r="Z50" s="235"/>
      <c r="AB50" s="146"/>
      <c r="AC50" s="117"/>
      <c r="AD50" s="151"/>
      <c r="AF50" s="154"/>
      <c r="AH50" s="154"/>
      <c r="AJ50" s="154"/>
      <c r="AL50" s="153"/>
      <c r="AN50" s="154"/>
      <c r="AP50" s="154"/>
      <c r="AR50" s="154"/>
      <c r="AS50" s="154"/>
      <c r="AT50" s="153"/>
      <c r="AV50" s="153"/>
      <c r="AW50" s="273"/>
      <c r="AX50" s="155"/>
      <c r="AZ50" s="146"/>
      <c r="BA50" s="117"/>
      <c r="BB50" s="154"/>
      <c r="BD50" s="154"/>
      <c r="BF50" s="153"/>
      <c r="BH50" s="157"/>
    </row>
    <row r="51" spans="2:60" ht="12">
      <c r="B51" s="2"/>
      <c r="E51" s="169"/>
      <c r="G51" s="18"/>
      <c r="I51" s="28"/>
      <c r="K51" s="28"/>
      <c r="M51" s="28"/>
      <c r="O51" s="270"/>
      <c r="Q51" s="28"/>
      <c r="S51" s="18"/>
      <c r="U51" s="18"/>
      <c r="W51" s="18"/>
      <c r="Y51" s="271"/>
      <c r="Z51" s="235"/>
      <c r="AB51" s="146"/>
      <c r="AC51" s="117"/>
      <c r="AD51" s="151"/>
      <c r="AF51" s="154"/>
      <c r="AH51" s="154"/>
      <c r="AJ51" s="154"/>
      <c r="AL51" s="153"/>
      <c r="AN51" s="154"/>
      <c r="AP51" s="154"/>
      <c r="AR51" s="154"/>
      <c r="AS51" s="154"/>
      <c r="AT51" s="153"/>
      <c r="AV51" s="153"/>
      <c r="AW51" s="273"/>
      <c r="AX51" s="155"/>
      <c r="AZ51" s="146"/>
      <c r="BA51" s="117"/>
      <c r="BB51" s="154"/>
      <c r="BD51" s="154"/>
      <c r="BF51" s="153"/>
      <c r="BH51" s="157"/>
    </row>
    <row r="52" spans="2:60" ht="12">
      <c r="B52" s="2"/>
      <c r="E52" s="169"/>
      <c r="G52" s="18"/>
      <c r="I52" s="28"/>
      <c r="K52" s="28"/>
      <c r="M52" s="28"/>
      <c r="O52" s="270"/>
      <c r="Q52" s="28" t="s">
        <v>299</v>
      </c>
      <c r="S52" s="18"/>
      <c r="U52" s="18"/>
      <c r="W52" s="18"/>
      <c r="Y52" s="271"/>
      <c r="Z52" s="235"/>
      <c r="AB52" s="146"/>
      <c r="AC52" s="117"/>
      <c r="AD52" s="151"/>
      <c r="AF52" s="154"/>
      <c r="AH52" s="154"/>
      <c r="AJ52" s="154"/>
      <c r="AL52" s="153"/>
      <c r="AN52" s="154"/>
      <c r="AP52" s="154"/>
      <c r="AR52" s="154"/>
      <c r="AS52" s="154"/>
      <c r="AT52" s="153"/>
      <c r="AV52" s="153"/>
      <c r="AW52" s="273"/>
      <c r="AX52" s="155"/>
      <c r="AZ52" s="146"/>
      <c r="BA52" s="117"/>
      <c r="BB52" s="154"/>
      <c r="BD52" s="154"/>
      <c r="BF52" s="153"/>
      <c r="BH52" s="157"/>
    </row>
    <row r="53" spans="2:60" ht="12">
      <c r="B53" s="2"/>
      <c r="E53" s="169"/>
      <c r="G53" s="18"/>
      <c r="I53" s="28"/>
      <c r="K53" s="28"/>
      <c r="M53" s="28"/>
      <c r="O53" s="270"/>
      <c r="Q53" s="28"/>
      <c r="S53" s="18"/>
      <c r="U53" s="18"/>
      <c r="W53" s="18"/>
      <c r="Y53" s="271"/>
      <c r="Z53" s="235"/>
      <c r="AB53" s="146"/>
      <c r="AC53" s="117"/>
      <c r="AD53" s="151"/>
      <c r="AF53" s="154"/>
      <c r="AH53" s="154"/>
      <c r="AJ53" s="154"/>
      <c r="AL53" s="153"/>
      <c r="AN53" s="154"/>
      <c r="AP53" s="154"/>
      <c r="AR53" s="154"/>
      <c r="AS53" s="154"/>
      <c r="AT53" s="153"/>
      <c r="AV53" s="153"/>
      <c r="AW53" s="273"/>
      <c r="AX53" s="155"/>
      <c r="AZ53" s="146"/>
      <c r="BA53" s="117"/>
      <c r="BB53" s="154"/>
      <c r="BD53" s="154"/>
      <c r="BF53" s="153"/>
      <c r="BH53" s="157"/>
    </row>
    <row r="54" spans="2:60" ht="12">
      <c r="B54" s="2"/>
      <c r="E54" s="169"/>
      <c r="G54" s="18"/>
      <c r="I54" s="28"/>
      <c r="K54" s="28"/>
      <c r="M54" s="28"/>
      <c r="O54" s="270"/>
      <c r="Q54" s="28"/>
      <c r="S54" s="18"/>
      <c r="U54" s="18"/>
      <c r="W54" s="18"/>
      <c r="Y54" s="271"/>
      <c r="Z54" s="235"/>
      <c r="AB54" s="146"/>
      <c r="AC54" s="117"/>
      <c r="AD54" s="151"/>
      <c r="AF54" s="154"/>
      <c r="AH54" s="154"/>
      <c r="AJ54" s="154"/>
      <c r="AL54" s="153"/>
      <c r="AN54" s="154"/>
      <c r="AP54" s="154"/>
      <c r="AR54" s="154"/>
      <c r="AS54" s="154"/>
      <c r="AT54" s="153"/>
      <c r="AV54" s="153"/>
      <c r="AW54" s="273"/>
      <c r="AX54" s="155"/>
      <c r="AZ54" s="146"/>
      <c r="BA54" s="117"/>
      <c r="BB54" s="154"/>
      <c r="BD54" s="154"/>
      <c r="BF54" s="153"/>
      <c r="BH54" s="157"/>
    </row>
    <row r="55" spans="2:60" ht="12">
      <c r="B55" s="2"/>
      <c r="E55" s="169"/>
      <c r="G55" s="18"/>
      <c r="I55" s="28"/>
      <c r="K55" s="28"/>
      <c r="M55" s="28"/>
      <c r="O55" s="270"/>
      <c r="Q55" s="28"/>
      <c r="S55" s="18"/>
      <c r="U55" s="18"/>
      <c r="W55" s="18"/>
      <c r="Y55" s="271"/>
      <c r="Z55" s="235"/>
      <c r="AB55" s="146"/>
      <c r="AC55" s="117"/>
      <c r="AD55" s="151"/>
      <c r="AF55" s="154"/>
      <c r="AH55" s="154"/>
      <c r="AJ55" s="154"/>
      <c r="AL55" s="153"/>
      <c r="AN55" s="154"/>
      <c r="AP55" s="154"/>
      <c r="AR55" s="154"/>
      <c r="AS55" s="154"/>
      <c r="AT55" s="153"/>
      <c r="AV55" s="153"/>
      <c r="AW55" s="273"/>
      <c r="AX55" s="155"/>
      <c r="AZ55" s="146"/>
      <c r="BA55" s="117"/>
      <c r="BB55" s="154"/>
      <c r="BD55" s="154"/>
      <c r="BF55" s="153"/>
      <c r="BH55" s="157"/>
    </row>
    <row r="56" spans="2:60" ht="12">
      <c r="B56" s="2"/>
      <c r="E56" s="169"/>
      <c r="G56" s="18"/>
      <c r="I56" s="28"/>
      <c r="K56" s="28"/>
      <c r="M56" s="28"/>
      <c r="O56" s="270"/>
      <c r="Q56" s="28"/>
      <c r="S56" s="18"/>
      <c r="U56" s="18"/>
      <c r="W56" s="18"/>
      <c r="Y56" s="271"/>
      <c r="Z56" s="235"/>
      <c r="AB56" s="146"/>
      <c r="AC56" s="117"/>
      <c r="AD56" s="151"/>
      <c r="AF56" s="154"/>
      <c r="AH56" s="154"/>
      <c r="AJ56" s="154"/>
      <c r="AL56" s="153"/>
      <c r="AN56" s="154"/>
      <c r="AP56" s="154"/>
      <c r="AR56" s="154"/>
      <c r="AS56" s="154"/>
      <c r="AT56" s="153"/>
      <c r="AV56" s="153"/>
      <c r="AW56" s="273"/>
      <c r="AX56" s="155"/>
      <c r="AZ56" s="146"/>
      <c r="BA56" s="117"/>
      <c r="BB56" s="154"/>
      <c r="BD56" s="154"/>
      <c r="BF56" s="153"/>
      <c r="BH56" s="157"/>
    </row>
    <row r="57" spans="2:60">
      <c r="B57" s="2"/>
      <c r="E57" s="169"/>
      <c r="G57" s="267"/>
      <c r="I57" s="267"/>
      <c r="K57" s="267"/>
      <c r="M57" s="267"/>
      <c r="O57" s="267"/>
      <c r="Q57" s="267"/>
      <c r="S57" s="267"/>
      <c r="U57" s="267"/>
      <c r="W57" s="267"/>
      <c r="Y57" s="267"/>
      <c r="Z57" s="235"/>
      <c r="AB57" s="2"/>
      <c r="AF57" s="274"/>
      <c r="AH57" s="274"/>
      <c r="AJ57" s="274"/>
      <c r="AL57" s="273"/>
      <c r="AN57" s="274"/>
      <c r="AP57" s="274"/>
      <c r="AR57" s="274"/>
      <c r="AS57" s="274"/>
      <c r="AT57" s="274"/>
      <c r="AV57" s="273"/>
      <c r="AW57" s="273"/>
      <c r="AX57" s="275"/>
      <c r="AZ57" s="2"/>
      <c r="BB57" s="274"/>
      <c r="BF57" s="273"/>
      <c r="BH57" s="235"/>
    </row>
    <row r="58" spans="2:60" ht="12">
      <c r="B58" s="2"/>
      <c r="C58" s="276" t="str">
        <f>G14&amp;"-year Nominal Levelized at "&amp;TEXT($G$18,"#.00%")</f>
        <v>20-year Nominal Levelized at 7.32%</v>
      </c>
      <c r="E58" s="169"/>
      <c r="G58" s="18">
        <f>+-PMT($G$18,$G$14,NPV($G$18,G28:G56))</f>
        <v>294570.77857297263</v>
      </c>
      <c r="I58" s="28">
        <f>+-PMT($G$18,$G$14,NPV($G$18,I28:I56))</f>
        <v>0</v>
      </c>
      <c r="J58" s="28"/>
      <c r="K58" s="28">
        <f>+-PMT($G$18,$G$14,NPV($G$18,K28:K56))</f>
        <v>63.823562521838063</v>
      </c>
      <c r="M58" s="28">
        <f>+-PMT($G$18,$G$14,NPV($G$18,M28:M56))</f>
        <v>0</v>
      </c>
      <c r="O58" s="28">
        <f>+-PMT($G$18,$G$14,NPV($G$18,O28:O56))</f>
        <v>6.0593316732660467</v>
      </c>
      <c r="Q58" s="28">
        <f>+-PMT($G$18,$G$14,NPV($G$18,Q28:Q56))</f>
        <v>0</v>
      </c>
      <c r="S58" s="18">
        <f>+-PMT($G$18,$G$14,NPV($G$18,S28:S56))</f>
        <v>20609.598859325553</v>
      </c>
      <c r="U58" s="18">
        <f>+-PMT($G$18,$G$14,NPV($G$18,U28:U56))</f>
        <v>29273.264706634131</v>
      </c>
      <c r="W58" s="18">
        <f>+-PMT($G$18,$G$14,NPV($G$18,W28:W56))</f>
        <v>-8663.6658473085809</v>
      </c>
      <c r="Y58" s="271">
        <f>+-PMT($G$18,$G$14,NPV($G$18,Y28:Y56))</f>
        <v>-35.513823799757304</v>
      </c>
      <c r="Z58" s="235"/>
      <c r="AB58" s="2"/>
      <c r="AD58" s="151">
        <f>+-PMT($G$18,$G$14,NPV($G$18,AD28:AD56))</f>
        <v>294570.77857297263</v>
      </c>
      <c r="AF58" s="154">
        <f>+-PMT($G$18,$G$14,NPV($G$18,AF28:AF56))</f>
        <v>118.49764464132298</v>
      </c>
      <c r="AH58" s="154">
        <f>+-PMT($G$18,$G$14,NPV($G$18,AH28:AH56))</f>
        <v>8.9056977245352993</v>
      </c>
      <c r="AJ58" s="154">
        <f>+-PMT($G$18,$G$14,NPV($G$18,AJ28:AJ56))</f>
        <v>3.3526213154449436</v>
      </c>
      <c r="AL58" s="153">
        <f>+-PMT($G$18,$G$14,NPV($G$18,AL28:AL56))</f>
        <v>10689.047349331997</v>
      </c>
      <c r="AN58" s="154">
        <f>+-PMT($G$18,$G$14,NPV($G$18,AN28:AN56))</f>
        <v>11.039764603516314</v>
      </c>
      <c r="AP58" s="154">
        <f>+-PMT($G$18,$G$14,NPV($G$18,AP28:AP56))</f>
        <v>80.341607705788547</v>
      </c>
      <c r="AR58" s="154">
        <f>+-PMT($G$18,$G$14,NPV($G$18,AR28:AR56))</f>
        <v>2.704785208661324</v>
      </c>
      <c r="AS58" s="154"/>
      <c r="AT58" s="153">
        <f>+-PMT($G$18,$G$14,NPV($G$18,AT28:AT56))</f>
        <v>4930.8447539160834</v>
      </c>
      <c r="AV58" s="153">
        <f>+-PMT($G$18,$G$14,NPV($G$18,AV28:AV56))</f>
        <v>24342.41995271805</v>
      </c>
      <c r="AW58" s="273"/>
      <c r="AX58" s="155">
        <f>+-PMT($G$18,$G$14,NPV($G$18,AX28:AX56))</f>
        <v>29273.264706634131</v>
      </c>
      <c r="AZ58" s="2"/>
      <c r="BB58" s="154">
        <f>+-PMT($G$18,$G$14,NPV($G$18,BB28:BB56))</f>
        <v>75.644163714452802</v>
      </c>
      <c r="BD58" s="154">
        <f>+-PMT($G$18,$G$14,NPV($G$18,BD28:BD56))</f>
        <v>4.9809641372804432</v>
      </c>
      <c r="BF58" s="153">
        <f>+-PMT($G$18,$G$14,NPV($G$18,BF28:BF56))</f>
        <v>5758.2025954159135</v>
      </c>
      <c r="BH58" s="157"/>
    </row>
    <row r="59" spans="2:60">
      <c r="B59" s="2"/>
      <c r="E59" s="169"/>
      <c r="W59" s="18"/>
      <c r="Y59" s="271"/>
      <c r="Z59" s="235"/>
      <c r="AB59" s="2"/>
      <c r="AT59" s="273"/>
      <c r="AX59" s="235"/>
      <c r="AZ59" s="2"/>
      <c r="BH59" s="235"/>
    </row>
    <row r="60" spans="2:60">
      <c r="B60" s="238"/>
      <c r="C60" s="277"/>
      <c r="D60" s="277"/>
      <c r="E60" s="278"/>
      <c r="F60" s="277"/>
      <c r="G60" s="277"/>
      <c r="H60" s="277"/>
      <c r="I60" s="277"/>
      <c r="J60" s="277"/>
      <c r="K60" s="277"/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277"/>
      <c r="Z60" s="239"/>
      <c r="AB60" s="238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77"/>
      <c r="AP60" s="277"/>
      <c r="AQ60" s="277"/>
      <c r="AR60" s="277"/>
      <c r="AS60" s="277"/>
      <c r="AT60" s="277"/>
      <c r="AU60" s="277"/>
      <c r="AV60" s="277"/>
      <c r="AW60" s="277"/>
      <c r="AX60" s="239"/>
      <c r="AZ60" s="238"/>
      <c r="BA60" s="277"/>
      <c r="BB60" s="277"/>
      <c r="BC60" s="277"/>
      <c r="BD60" s="277"/>
      <c r="BE60" s="277"/>
      <c r="BF60" s="277"/>
      <c r="BG60" s="277"/>
      <c r="BH60" s="239"/>
    </row>
    <row r="61" spans="2:60">
      <c r="E61" s="169"/>
    </row>
    <row r="62" spans="2:60">
      <c r="E62" s="169"/>
      <c r="G62" s="18"/>
      <c r="I62" s="18"/>
      <c r="K62" s="18"/>
      <c r="O62" s="18"/>
      <c r="Q62" s="18"/>
      <c r="S62" s="18"/>
      <c r="U62" s="18"/>
      <c r="W62" s="18"/>
    </row>
    <row r="63" spans="2:60">
      <c r="E63" s="169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</sheetData>
  <pageMargins left="0.25" right="0.25" top="0.25" bottom="0.75" header="0.3" footer="0.3"/>
  <pageSetup paperSize="5" scale="46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EC428-8585-4F7B-BEF7-A0D824152686}">
  <sheetPr>
    <tabColor theme="8" tint="0.79998168889431442"/>
    <pageSetUpPr fitToPage="1"/>
  </sheetPr>
  <dimension ref="A1:BH81"/>
  <sheetViews>
    <sheetView zoomScale="90" zoomScaleNormal="90"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5.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2" max="52" width="1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409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411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151</v>
      </c>
      <c r="H11" s="252"/>
      <c r="AB11" s="122" t="s">
        <v>99</v>
      </c>
      <c r="AC11" s="123"/>
      <c r="AD11" s="123"/>
      <c r="AE11" s="123"/>
      <c r="AF11" s="281">
        <f>+G11*(G12/AJ16)</f>
        <v>75.593638316721808</v>
      </c>
      <c r="AG11" s="127"/>
      <c r="AH11" s="123" t="s">
        <v>100</v>
      </c>
      <c r="AI11" s="124"/>
      <c r="AJ11" s="166">
        <f>'(2.1)_Proxy Resources'!N14</f>
        <v>24.131165356579</v>
      </c>
      <c r="AK11" s="235"/>
      <c r="AZ11" s="122" t="s">
        <v>99</v>
      </c>
      <c r="BA11" s="123"/>
      <c r="BB11" s="123"/>
      <c r="BC11" s="123"/>
      <c r="BD11" s="134">
        <f>(AF11*AF13-G11*G19)</f>
        <v>27.711538316721807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34692974406283583</v>
      </c>
      <c r="H12" s="252"/>
      <c r="AB12" s="122" t="s">
        <v>32</v>
      </c>
      <c r="AC12" s="123"/>
      <c r="AD12" s="123"/>
      <c r="AE12" s="123"/>
      <c r="AF12" s="131">
        <f>+AD55/8760/AF11</f>
        <v>0.69299999999999951</v>
      </c>
      <c r="AG12" s="127"/>
      <c r="AH12" s="117" t="s">
        <v>101</v>
      </c>
      <c r="AI12" s="118"/>
      <c r="AJ12" s="117">
        <v>2022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24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14</f>
        <v>1.8152776658187928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25</v>
      </c>
      <c r="H14" s="252"/>
      <c r="AB14" s="122" t="s">
        <v>104</v>
      </c>
      <c r="AC14" s="123"/>
      <c r="AD14" s="123"/>
      <c r="AE14" s="123"/>
      <c r="AF14" s="134">
        <f>'(2.1)_Proxy Resources'!H14</f>
        <v>6556.5707888395682</v>
      </c>
      <c r="AG14" s="127"/>
      <c r="AH14" s="117" t="s">
        <v>148</v>
      </c>
      <c r="AI14" s="118"/>
      <c r="AJ14" s="166">
        <v>0</v>
      </c>
      <c r="AK14" s="235"/>
      <c r="AZ14" s="122" t="s">
        <v>406</v>
      </c>
      <c r="BA14" s="123"/>
      <c r="BB14" s="123"/>
      <c r="BC14" s="123"/>
      <c r="BD14" s="167">
        <f>'(2.1)_Proxy Resources'!J15</f>
        <v>843</v>
      </c>
      <c r="BE14" s="132"/>
    </row>
    <row r="15" spans="1:57" ht="12">
      <c r="A15" t="s">
        <v>405</v>
      </c>
      <c r="B15" s="250"/>
      <c r="C15" s="231" t="s">
        <v>107</v>
      </c>
      <c r="D15" s="231"/>
      <c r="E15" s="231"/>
      <c r="F15" s="231"/>
      <c r="G15" s="283">
        <v>0</v>
      </c>
      <c r="H15" s="252"/>
      <c r="AB15" s="122" t="s">
        <v>406</v>
      </c>
      <c r="AC15" s="123"/>
      <c r="AD15" s="123"/>
      <c r="AE15" s="123"/>
      <c r="AF15" s="167">
        <f>'(2.1)_Proxy Resources'!J14</f>
        <v>1355.0378286709158</v>
      </c>
      <c r="AG15" s="127"/>
      <c r="AH15" s="117" t="s">
        <v>145</v>
      </c>
      <c r="AI15" s="118"/>
      <c r="AJ15" s="166">
        <f>'(2.1)_Proxy Resources'!P14</f>
        <v>2.2815827972542659</v>
      </c>
      <c r="AK15" s="235"/>
      <c r="AZ15" s="122" t="s">
        <v>108</v>
      </c>
      <c r="BA15" s="123"/>
      <c r="BB15" s="123"/>
      <c r="BC15" s="123"/>
      <c r="BD15" s="136">
        <f>'(2.1)_Proxy Resources'!K15</f>
        <v>6.4562857142857144E-2</v>
      </c>
      <c r="BE15" s="132"/>
    </row>
    <row r="16" spans="1:57" ht="12">
      <c r="A16" t="s">
        <v>405</v>
      </c>
      <c r="B16" s="250"/>
      <c r="C16" s="231" t="s">
        <v>109</v>
      </c>
      <c r="D16" s="231"/>
      <c r="E16" s="231"/>
      <c r="F16" s="231"/>
      <c r="G16" s="283">
        <f>AVERAGE(K28:K52)</f>
        <v>132.03129796630452</v>
      </c>
      <c r="H16" s="252"/>
      <c r="AB16" s="122" t="s">
        <v>108</v>
      </c>
      <c r="AC16" s="123"/>
      <c r="AD16" s="123"/>
      <c r="AE16" s="123"/>
      <c r="AF16" s="136">
        <f>'(2.1)_Proxy Resources'!K13</f>
        <v>6.6086000000000006E-2</v>
      </c>
      <c r="AG16" s="127"/>
      <c r="AH16" s="117" t="s">
        <v>110</v>
      </c>
      <c r="AI16" s="124"/>
      <c r="AJ16" s="137">
        <f>'(2.1)_Proxy Resources'!D14</f>
        <v>0.69299999999999995</v>
      </c>
      <c r="AK16" s="235"/>
      <c r="AZ16" s="122" t="s">
        <v>100</v>
      </c>
      <c r="BA16" s="124"/>
      <c r="BB16" s="166">
        <f>'(2.1)_Proxy Resources'!O15</f>
        <v>2.7759300458983387</v>
      </c>
      <c r="BE16" s="130"/>
    </row>
    <row r="17" spans="1:60" ht="12">
      <c r="A17" t="s">
        <v>405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22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11</f>
        <v>6.7699999999999996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M103</f>
        <v>0.31709999999999999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24</v>
      </c>
      <c r="E28" s="169">
        <f>'(2.2)_Forward_Price_Curve'!Q42</f>
        <v>2.1999999999999999E-2</v>
      </c>
      <c r="G28" s="18">
        <v>458904.78825655679</v>
      </c>
      <c r="I28" s="28">
        <v>0</v>
      </c>
      <c r="K28" s="28">
        <v>100.9933209</v>
      </c>
      <c r="L28" s="269"/>
      <c r="M28" s="268">
        <f>$G$17</f>
        <v>0</v>
      </c>
      <c r="O28" s="270">
        <f>'(2.2)_Forward_Price_Curve'!AH42</f>
        <v>1.6793504000000004</v>
      </c>
      <c r="Q28" s="28">
        <v>-21.481593459999999</v>
      </c>
      <c r="S28" s="18">
        <f>(I28*$G$11*1000+(K28+M28+O28+Q28)*G28)/1000</f>
        <v>37258.974384486821</v>
      </c>
      <c r="U28" s="18">
        <f t="shared" ref="U28:U52" si="0">AX28</f>
        <v>20563.429675656273</v>
      </c>
      <c r="W28" s="18">
        <f t="shared" ref="W28:W52" si="1">S28-U28</f>
        <v>16695.544708830548</v>
      </c>
      <c r="Y28" s="271">
        <f>+W28*1000/G28</f>
        <v>36.381282427362002</v>
      </c>
      <c r="Z28" s="235"/>
      <c r="AB28" s="146">
        <f>$C$28</f>
        <v>2024</v>
      </c>
      <c r="AC28" s="117"/>
      <c r="AD28" s="151">
        <f t="shared" ref="AD28:AD52" si="2">G28</f>
        <v>458904.78825655679</v>
      </c>
      <c r="AF28" s="152">
        <f>$AF$15*$AF$16*(1+E28)</f>
        <v>91.519108604348176</v>
      </c>
      <c r="AG28" s="272"/>
      <c r="AH28" s="152">
        <f>$AJ$11*(1+E28)</f>
        <v>24.66205099442374</v>
      </c>
      <c r="AI28" s="272"/>
      <c r="AJ28" s="152">
        <f>$AJ$13*(1+E28)</f>
        <v>1.8552137744668062</v>
      </c>
      <c r="AK28" s="272"/>
      <c r="AL28" s="153">
        <f>((AF28+AH28)*$AF$11*1000+AJ28*AD28)/1000</f>
        <v>9633.9230422692344</v>
      </c>
      <c r="AN28" s="154">
        <f>INDEX('(2.2)_Forward_Price_Curve'!$N:$N,MATCH($AB28,'(2.2)_Forward_Price_Curve'!$C:$C,0),1)</f>
        <v>3.8152500000000003</v>
      </c>
      <c r="AO28" s="279"/>
      <c r="AP28" s="154">
        <f>AN28*$AF$14/1000+$AJ$14/(1+E29)</f>
        <v>25.014956702120166</v>
      </c>
      <c r="AQ28" s="272"/>
      <c r="AR28" s="152">
        <f>$AJ$15*(1+E28)</f>
        <v>2.3317776187938599</v>
      </c>
      <c r="AS28" s="152"/>
      <c r="AT28" s="153">
        <f t="shared" ref="AT28:AT52" si="3">AL28-BF28</f>
        <v>8013.8823526089081</v>
      </c>
      <c r="AU28" s="272"/>
      <c r="AV28" s="153">
        <f t="shared" ref="AV28:AV52" si="4">(AP28+AR28)*AD28/1000</f>
        <v>12549.547323047365</v>
      </c>
      <c r="AW28" s="273"/>
      <c r="AX28" s="155">
        <f>AT28+AV28</f>
        <v>20563.429675656273</v>
      </c>
      <c r="AZ28" s="146">
        <f>$C$28</f>
        <v>2024</v>
      </c>
      <c r="BA28" s="117"/>
      <c r="BB28" s="152">
        <f>$BD$14*$BD$15*(1+E28)</f>
        <v>55.623871319999999</v>
      </c>
      <c r="BD28" s="152">
        <f>$BB$16*(1+E28)</f>
        <v>2.8370005069081023</v>
      </c>
      <c r="BE28" s="272"/>
      <c r="BF28" s="153">
        <f>(BB28+BD28)*$BD$11</f>
        <v>1620.0406896603263</v>
      </c>
      <c r="BG28" s="272"/>
      <c r="BH28" s="156"/>
    </row>
    <row r="29" spans="1:60" ht="12">
      <c r="B29" s="2"/>
      <c r="C29">
        <f>+IF(C28&gt;$G$13+$G$14,XX,C28+1)</f>
        <v>2025</v>
      </c>
      <c r="E29" s="169">
        <f>'(2.2)_Forward_Price_Curve'!Q43</f>
        <v>2.1000000000000001E-2</v>
      </c>
      <c r="G29" s="18">
        <v>458904.78825655679</v>
      </c>
      <c r="I29" s="28">
        <v>0</v>
      </c>
      <c r="K29" s="28">
        <v>103.16972699999999</v>
      </c>
      <c r="M29" s="28">
        <f>M28*(1+$E29)</f>
        <v>0</v>
      </c>
      <c r="O29" s="270">
        <f>'(2.2)_Forward_Price_Curve'!AH43</f>
        <v>1.7146167584000003</v>
      </c>
      <c r="Q29" s="28">
        <v>-22.277208030000001</v>
      </c>
      <c r="S29" s="18">
        <f t="shared" ref="S29:S52" si="5">(I29*$G$11*1000+(K29+M29+O29+Q29)*G29)/1000</f>
        <v>37908.810129922051</v>
      </c>
      <c r="U29" s="18">
        <f t="shared" si="0"/>
        <v>20712.219205136644</v>
      </c>
      <c r="W29" s="18">
        <f t="shared" si="1"/>
        <v>17196.590924785407</v>
      </c>
      <c r="Y29" s="271">
        <f t="shared" ref="Y29:Y52" si="6">+W29*1000/G29</f>
        <v>37.473112865345442</v>
      </c>
      <c r="Z29" s="235"/>
      <c r="AB29" s="146">
        <f>+IF(AB28&gt;$G$13+$G$14,XX,AB28+1)</f>
        <v>2025</v>
      </c>
      <c r="AC29" s="117"/>
      <c r="AD29" s="151">
        <f t="shared" si="2"/>
        <v>458904.78825655679</v>
      </c>
      <c r="AF29" s="154">
        <f>AF28*(1+$E29)</f>
        <v>93.441009885039477</v>
      </c>
      <c r="AH29" s="154">
        <f>AH28*(1+$E29)</f>
        <v>25.179954065306635</v>
      </c>
      <c r="AJ29" s="154">
        <f>AJ28*(1+$E29)</f>
        <v>1.894173263730609</v>
      </c>
      <c r="AL29" s="153">
        <f t="shared" ref="AL29:AL52" si="7">((AF29+AH29)*$AF$11*1000+AJ29*AD29)/1000</f>
        <v>9836.2354261568835</v>
      </c>
      <c r="AN29" s="154">
        <f>INDEX('(2.2)_Forward_Price_Curve'!$N:$N,MATCH($AB29,'(2.2)_Forward_Price_Curve'!$C:$C,0),1)</f>
        <v>3.8012999999999999</v>
      </c>
      <c r="AP29" s="154">
        <f>AN29*$AF$14/1000+$AJ$14</f>
        <v>24.92349253961585</v>
      </c>
      <c r="AR29" s="154">
        <f>AR28*(1+$E29)</f>
        <v>2.3807449487885308</v>
      </c>
      <c r="AS29" s="154"/>
      <c r="AT29" s="153">
        <f t="shared" si="3"/>
        <v>8182.1738820136907</v>
      </c>
      <c r="AV29" s="153">
        <f t="shared" si="4"/>
        <v>12530.045323122951</v>
      </c>
      <c r="AW29" s="273"/>
      <c r="AX29" s="155">
        <f t="shared" ref="AX29:AX52" si="8">AT29+AV29</f>
        <v>20712.219205136644</v>
      </c>
      <c r="AZ29" s="146">
        <f>+IF(AZ28&gt;$G$13+$G$14,XX,AZ28+1)</f>
        <v>2025</v>
      </c>
      <c r="BA29" s="117"/>
      <c r="BB29" s="154">
        <f>BB28*(1+$E29)</f>
        <v>56.791972617719992</v>
      </c>
      <c r="BD29" s="154">
        <f>BD28*(1+$E29)</f>
        <v>2.8965775175531721</v>
      </c>
      <c r="BF29" s="153">
        <f t="shared" ref="BF29:BF52" si="9">(BB29+BD29)*$BD$11</f>
        <v>1654.0615441431928</v>
      </c>
      <c r="BH29" s="157"/>
    </row>
    <row r="30" spans="1:60" ht="12">
      <c r="B30" s="2"/>
      <c r="C30">
        <f>+IF(C29&gt;$G$13+$G$14,XX,C29+1)</f>
        <v>2026</v>
      </c>
      <c r="E30" s="169">
        <f>'(2.2)_Forward_Price_Curve'!Q44</f>
        <v>2.1999999999999999E-2</v>
      </c>
      <c r="G30" s="18">
        <v>458904.78825655679</v>
      </c>
      <c r="I30" s="28">
        <v>0</v>
      </c>
      <c r="K30" s="28">
        <v>105.39303459999999</v>
      </c>
      <c r="M30" s="28">
        <f t="shared" ref="M30:M52" si="10">M29*(1+$E30)</f>
        <v>0</v>
      </c>
      <c r="O30" s="270">
        <f>'(2.2)_Forward_Price_Curve'!AH44</f>
        <v>1.7523383270848003</v>
      </c>
      <c r="Q30" s="28">
        <v>-22.277208030000001</v>
      </c>
      <c r="S30" s="18">
        <f t="shared" si="5"/>
        <v>38946.407241819237</v>
      </c>
      <c r="U30" s="18">
        <f t="shared" si="0"/>
        <v>22746.491082904482</v>
      </c>
      <c r="W30" s="18">
        <f t="shared" si="1"/>
        <v>16199.916158914755</v>
      </c>
      <c r="Y30" s="271">
        <f t="shared" si="6"/>
        <v>35.301257632243271</v>
      </c>
      <c r="Z30" s="235"/>
      <c r="AB30" s="146">
        <f>+IF(AB29&gt;$G$13+$G$14,XX,AB29+1)</f>
        <v>2026</v>
      </c>
      <c r="AC30" s="117"/>
      <c r="AD30" s="151">
        <f t="shared" si="2"/>
        <v>458904.78825655679</v>
      </c>
      <c r="AF30" s="154">
        <f t="shared" ref="AF30:AF52" si="11">AF29*(1+$E30)</f>
        <v>95.496712102510344</v>
      </c>
      <c r="AH30" s="154">
        <f t="shared" ref="AH30:AH52" si="12">AH29*(1+$E30)</f>
        <v>25.733913054743383</v>
      </c>
      <c r="AJ30" s="154">
        <f t="shared" ref="AJ30:AJ52" si="13">AJ29*(1+$E30)</f>
        <v>1.9358450755326824</v>
      </c>
      <c r="AL30" s="153">
        <f t="shared" si="7"/>
        <v>10052.632605532337</v>
      </c>
      <c r="AN30" s="154">
        <f>INDEX('(2.2)_Forward_Price_Curve'!$N:$N,MATCH($AB30,'(2.2)_Forward_Price_Curve'!$C:$C,0),1)</f>
        <v>4.4095833333333339</v>
      </c>
      <c r="AP30" s="154">
        <f t="shared" ref="AP30:AP52" si="14">AN30*$AF$14/1000+$AJ$14</f>
        <v>28.911745274287149</v>
      </c>
      <c r="AR30" s="154">
        <f t="shared" ref="AR30:AR52" si="15">AR29*(1+$E30)</f>
        <v>2.4331213376618788</v>
      </c>
      <c r="AS30" s="154"/>
      <c r="AT30" s="153">
        <f t="shared" si="3"/>
        <v>8362.1817074179944</v>
      </c>
      <c r="AV30" s="153">
        <f t="shared" si="4"/>
        <v>14384.309375486486</v>
      </c>
      <c r="AW30" s="273"/>
      <c r="AX30" s="155">
        <f t="shared" si="8"/>
        <v>22746.491082904482</v>
      </c>
      <c r="AZ30" s="146">
        <f>+IF(AZ29&gt;$G$13+$G$14,XX,AZ29+1)</f>
        <v>2026</v>
      </c>
      <c r="BA30" s="117"/>
      <c r="BB30" s="154">
        <f t="shared" ref="BB30:BB52" si="16">BB29*(1+$E30)</f>
        <v>58.041396015309836</v>
      </c>
      <c r="BD30" s="154">
        <f t="shared" ref="BD30:BD52" si="17">BD29*(1+$E30)</f>
        <v>2.9603022229393421</v>
      </c>
      <c r="BF30" s="153">
        <f t="shared" si="9"/>
        <v>1690.4508981143431</v>
      </c>
      <c r="BH30" s="157"/>
    </row>
    <row r="31" spans="1:60" ht="12">
      <c r="B31" s="2"/>
      <c r="C31">
        <f>+IF(C30&gt;$G$13+$G$14,XX,C30+1)</f>
        <v>2027</v>
      </c>
      <c r="E31" s="169">
        <f>'(2.2)_Forward_Price_Curve'!Q45</f>
        <v>2.1999999999999999E-2</v>
      </c>
      <c r="G31" s="18">
        <v>458904.78825655679</v>
      </c>
      <c r="I31" s="28">
        <v>0</v>
      </c>
      <c r="K31" s="28">
        <v>107.6642545</v>
      </c>
      <c r="M31" s="28">
        <f t="shared" si="10"/>
        <v>0</v>
      </c>
      <c r="O31" s="270">
        <f>'(2.2)_Forward_Price_Curve'!AH45</f>
        <v>1.7908897702806659</v>
      </c>
      <c r="Q31" s="28">
        <v>-23.072822599999999</v>
      </c>
      <c r="S31" s="18">
        <f t="shared" si="5"/>
        <v>39641.261035209929</v>
      </c>
      <c r="U31" s="18">
        <f t="shared" si="0"/>
        <v>24416.154797564435</v>
      </c>
      <c r="W31" s="18">
        <f t="shared" si="1"/>
        <v>15225.106237645494</v>
      </c>
      <c r="Y31" s="271">
        <f t="shared" si="6"/>
        <v>33.177048109451619</v>
      </c>
      <c r="Z31" s="235"/>
      <c r="AB31" s="146">
        <f>+IF(AB30&gt;$G$13+$G$14,XX,AB30+1)</f>
        <v>2027</v>
      </c>
      <c r="AC31" s="117"/>
      <c r="AD31" s="151">
        <f t="shared" si="2"/>
        <v>458904.78825655679</v>
      </c>
      <c r="AF31" s="154">
        <f t="shared" si="11"/>
        <v>97.597639768765575</v>
      </c>
      <c r="AH31" s="154">
        <f t="shared" si="12"/>
        <v>26.300059141947738</v>
      </c>
      <c r="AJ31" s="154">
        <f t="shared" si="13"/>
        <v>1.9784336671944014</v>
      </c>
      <c r="AL31" s="153">
        <f t="shared" si="7"/>
        <v>10273.790522854049</v>
      </c>
      <c r="AN31" s="154">
        <f>INDEX('(2.2)_Forward_Price_Curve'!$N:$N,MATCH($AB31,'(2.2)_Forward_Price_Curve'!$C:$C,0),1)</f>
        <v>4.8951958333333341</v>
      </c>
      <c r="AP31" s="154">
        <f t="shared" si="14"/>
        <v>32.0956980064825</v>
      </c>
      <c r="AR31" s="154">
        <f t="shared" si="15"/>
        <v>2.4866500070904403</v>
      </c>
      <c r="AS31" s="154"/>
      <c r="AT31" s="153">
        <f t="shared" si="3"/>
        <v>8546.1497049811915</v>
      </c>
      <c r="AV31" s="153">
        <f t="shared" si="4"/>
        <v>15870.005092583246</v>
      </c>
      <c r="AW31" s="273"/>
      <c r="AX31" s="155">
        <f t="shared" si="8"/>
        <v>24416.154797564435</v>
      </c>
      <c r="AZ31" s="146">
        <f>+IF(AZ30&gt;$G$13+$G$14,XX,AZ30+1)</f>
        <v>2027</v>
      </c>
      <c r="BA31" s="117"/>
      <c r="BB31" s="154">
        <f t="shared" si="16"/>
        <v>59.31830672764665</v>
      </c>
      <c r="BD31" s="154">
        <f t="shared" si="17"/>
        <v>3.0254288718440079</v>
      </c>
      <c r="BF31" s="153">
        <f t="shared" si="9"/>
        <v>1727.6408178728586</v>
      </c>
      <c r="BH31" s="157"/>
    </row>
    <row r="32" spans="1:60" ht="12">
      <c r="B32" s="2"/>
      <c r="C32">
        <f>+IF(C31&gt;$G$13+$G$14,XX,C31+1)</f>
        <v>2028</v>
      </c>
      <c r="E32" s="169">
        <f>'(2.2)_Forward_Price_Curve'!Q46</f>
        <v>2.1999999999999999E-2</v>
      </c>
      <c r="G32" s="18">
        <v>458904.78825655679</v>
      </c>
      <c r="I32" s="28">
        <v>0</v>
      </c>
      <c r="K32" s="28">
        <v>109.9844192</v>
      </c>
      <c r="M32" s="28">
        <f t="shared" si="10"/>
        <v>0</v>
      </c>
      <c r="O32" s="270">
        <f>'(2.2)_Forward_Price_Curve'!AH46</f>
        <v>1.8302893452268405</v>
      </c>
      <c r="Q32" s="28">
        <v>-23.072822599999999</v>
      </c>
      <c r="S32" s="18">
        <f t="shared" si="5"/>
        <v>40724.076379181839</v>
      </c>
      <c r="U32" s="18">
        <f t="shared" si="0"/>
        <v>24659.012459923713</v>
      </c>
      <c r="W32" s="18">
        <f t="shared" si="1"/>
        <v>16065.063919258126</v>
      </c>
      <c r="Y32" s="271">
        <f t="shared" si="6"/>
        <v>35.007400947572457</v>
      </c>
      <c r="Z32" s="235"/>
      <c r="AB32" s="146">
        <f>+IF(AB31&gt;$G$13+$G$14,XX,AB31+1)</f>
        <v>2028</v>
      </c>
      <c r="AC32" s="117"/>
      <c r="AD32" s="151">
        <f t="shared" si="2"/>
        <v>458904.78825655679</v>
      </c>
      <c r="AF32" s="154">
        <f t="shared" si="11"/>
        <v>99.744787843678424</v>
      </c>
      <c r="AH32" s="154">
        <f t="shared" si="12"/>
        <v>26.87866044307059</v>
      </c>
      <c r="AJ32" s="154">
        <f t="shared" si="13"/>
        <v>2.0219592078726785</v>
      </c>
      <c r="AL32" s="153">
        <f t="shared" si="7"/>
        <v>10499.813914356839</v>
      </c>
      <c r="AN32" s="154">
        <f>INDEX('(2.2)_Forward_Price_Curve'!$N:$N,MATCH($AB32,'(2.2)_Forward_Price_Curve'!$C:$C,0),1)</f>
        <v>4.9050791666666669</v>
      </c>
      <c r="AP32" s="154">
        <f t="shared" si="14"/>
        <v>32.160498781112203</v>
      </c>
      <c r="AR32" s="154">
        <f t="shared" si="15"/>
        <v>2.54135630724643</v>
      </c>
      <c r="AS32" s="154"/>
      <c r="AT32" s="153">
        <f t="shared" si="3"/>
        <v>8734.1649984907763</v>
      </c>
      <c r="AV32" s="153">
        <f t="shared" si="4"/>
        <v>15924.847461432937</v>
      </c>
      <c r="AW32" s="273"/>
      <c r="AX32" s="155">
        <f t="shared" si="8"/>
        <v>24659.012459923713</v>
      </c>
      <c r="AZ32" s="146">
        <f>+IF(AZ31&gt;$G$13+$G$14,XX,AZ31+1)</f>
        <v>2028</v>
      </c>
      <c r="BA32" s="117"/>
      <c r="BB32" s="154">
        <f t="shared" si="16"/>
        <v>60.623309475654878</v>
      </c>
      <c r="BD32" s="154">
        <f t="shared" si="17"/>
        <v>3.0919883070245762</v>
      </c>
      <c r="BF32" s="153">
        <f t="shared" si="9"/>
        <v>1765.6489158660618</v>
      </c>
      <c r="BH32" s="157"/>
    </row>
    <row r="33" spans="2:60" ht="12">
      <c r="B33" s="2"/>
      <c r="C33">
        <f>+IF(C32&gt;$G$13+$G$14,XX,C32+1)</f>
        <v>2029</v>
      </c>
      <c r="E33" s="169">
        <f>'(2.2)_Forward_Price_Curve'!Q47</f>
        <v>2.1999999999999999E-2</v>
      </c>
      <c r="G33" s="18">
        <v>458904.78825655679</v>
      </c>
      <c r="I33" s="28">
        <v>0</v>
      </c>
      <c r="K33" s="28">
        <v>112.3545834</v>
      </c>
      <c r="M33" s="28">
        <f t="shared" si="10"/>
        <v>0</v>
      </c>
      <c r="O33" s="270">
        <f>'(2.2)_Forward_Price_Curve'!AH47</f>
        <v>1.8705557108218309</v>
      </c>
      <c r="Q33" s="28">
        <v>-23.86843717</v>
      </c>
      <c r="S33" s="18">
        <f t="shared" si="5"/>
        <v>41465.123171713654</v>
      </c>
      <c r="U33" s="18">
        <f t="shared" si="0"/>
        <v>25128.022056502959</v>
      </c>
      <c r="W33" s="18">
        <f t="shared" si="1"/>
        <v>16337.101115210695</v>
      </c>
      <c r="Y33" s="271">
        <f t="shared" si="6"/>
        <v>35.600197542670273</v>
      </c>
      <c r="Z33" s="235"/>
      <c r="AB33" s="146">
        <f>+IF(AB32&gt;$G$13+$G$14,XX,AB32+1)</f>
        <v>2029</v>
      </c>
      <c r="AC33" s="117"/>
      <c r="AD33" s="151">
        <f t="shared" si="2"/>
        <v>458904.78825655679</v>
      </c>
      <c r="AF33" s="154">
        <f t="shared" si="11"/>
        <v>101.93917317623935</v>
      </c>
      <c r="AH33" s="154">
        <f t="shared" si="12"/>
        <v>27.469990972818142</v>
      </c>
      <c r="AJ33" s="154">
        <f t="shared" si="13"/>
        <v>2.0664423104458773</v>
      </c>
      <c r="AL33" s="153">
        <f t="shared" si="7"/>
        <v>10730.809820472692</v>
      </c>
      <c r="AN33" s="154">
        <f>INDEX('(2.2)_Forward_Price_Curve'!$N:$N,MATCH($AB33,'(2.2)_Forward_Price_Curve'!$C:$C,0),1)</f>
        <v>4.9885666666666664</v>
      </c>
      <c r="AP33" s="154">
        <f t="shared" si="14"/>
        <v>32.707890484845443</v>
      </c>
      <c r="AR33" s="154">
        <f t="shared" si="15"/>
        <v>2.5972661460058517</v>
      </c>
      <c r="AS33" s="154"/>
      <c r="AT33" s="153">
        <f t="shared" si="3"/>
        <v>8926.3166284575764</v>
      </c>
      <c r="AV33" s="153">
        <f t="shared" si="4"/>
        <v>16201.705428045385</v>
      </c>
      <c r="AW33" s="273"/>
      <c r="AX33" s="155">
        <f t="shared" si="8"/>
        <v>25128.022056502959</v>
      </c>
      <c r="AZ33" s="146">
        <f>+IF(AZ32&gt;$G$13+$G$14,XX,AZ32+1)</f>
        <v>2029</v>
      </c>
      <c r="BA33" s="117"/>
      <c r="BB33" s="154">
        <f t="shared" si="16"/>
        <v>61.957022284119283</v>
      </c>
      <c r="BD33" s="154">
        <f t="shared" si="17"/>
        <v>3.1600120497791169</v>
      </c>
      <c r="BF33" s="153">
        <f t="shared" si="9"/>
        <v>1804.493192015115</v>
      </c>
      <c r="BH33" s="157"/>
    </row>
    <row r="34" spans="2:60" ht="12">
      <c r="B34" s="2"/>
      <c r="C34">
        <f>+IF(C33&gt;$G$13+$G$14,XX,C33+1)</f>
        <v>2030</v>
      </c>
      <c r="E34" s="169">
        <f>'(2.2)_Forward_Price_Curve'!Q48</f>
        <v>2.1999999999999999E-2</v>
      </c>
      <c r="G34" s="18">
        <v>458904.78825655679</v>
      </c>
      <c r="I34" s="28">
        <v>0</v>
      </c>
      <c r="K34" s="28">
        <v>114.7758247</v>
      </c>
      <c r="M34" s="28">
        <f t="shared" si="10"/>
        <v>0</v>
      </c>
      <c r="O34" s="270">
        <f>'(2.2)_Forward_Price_Curve'!AH48</f>
        <v>1.9117079364599112</v>
      </c>
      <c r="Q34" s="28">
        <v>-24.664051749999999</v>
      </c>
      <c r="S34" s="18">
        <f t="shared" si="5"/>
        <v>42230.01601083218</v>
      </c>
      <c r="U34" s="18">
        <f t="shared" si="0"/>
        <v>25825.142189915936</v>
      </c>
      <c r="W34" s="18">
        <f t="shared" si="1"/>
        <v>16404.873820916244</v>
      </c>
      <c r="Y34" s="271">
        <f t="shared" si="6"/>
        <v>35.747881130725709</v>
      </c>
      <c r="Z34" s="235"/>
      <c r="AB34" s="146">
        <f>+IF(AB33&gt;$G$13+$G$14,XX,AB33+1)</f>
        <v>2030</v>
      </c>
      <c r="AC34" s="117"/>
      <c r="AD34" s="151">
        <f t="shared" si="2"/>
        <v>458904.78825655679</v>
      </c>
      <c r="AF34" s="154">
        <f t="shared" si="11"/>
        <v>104.18183498611661</v>
      </c>
      <c r="AH34" s="154">
        <f t="shared" si="12"/>
        <v>28.07433077422014</v>
      </c>
      <c r="AJ34" s="154">
        <f t="shared" si="13"/>
        <v>2.1119040412756869</v>
      </c>
      <c r="AL34" s="153">
        <f t="shared" si="7"/>
        <v>10966.887636523088</v>
      </c>
      <c r="AN34" s="154">
        <f>INDEX('(2.2)_Forward_Price_Curve'!$N:$N,MATCH($AB34,'(2.2)_Forward_Price_Curve'!$C:$C,0),1)</f>
        <v>5.1462750000000002</v>
      </c>
      <c r="AP34" s="154">
        <f t="shared" si="14"/>
        <v>33.74191633633535</v>
      </c>
      <c r="AR34" s="154">
        <f t="shared" si="15"/>
        <v>2.6544060012179806</v>
      </c>
      <c r="AS34" s="154"/>
      <c r="AT34" s="153">
        <f t="shared" si="3"/>
        <v>9122.6955942836394</v>
      </c>
      <c r="AV34" s="153">
        <f t="shared" si="4"/>
        <v>16702.446595632297</v>
      </c>
      <c r="AW34" s="273"/>
      <c r="AX34" s="155">
        <f t="shared" si="8"/>
        <v>25825.142189915936</v>
      </c>
      <c r="AZ34" s="146">
        <f>+IF(AZ33&gt;$G$13+$G$14,XX,AZ33+1)</f>
        <v>2030</v>
      </c>
      <c r="BA34" s="117"/>
      <c r="BB34" s="154">
        <f t="shared" si="16"/>
        <v>63.320076774369909</v>
      </c>
      <c r="BD34" s="154">
        <f t="shared" si="17"/>
        <v>3.2295323148742576</v>
      </c>
      <c r="BF34" s="153">
        <f t="shared" si="9"/>
        <v>1844.1920422394478</v>
      </c>
      <c r="BH34" s="157"/>
    </row>
    <row r="35" spans="2:60" ht="12">
      <c r="B35" s="2"/>
      <c r="C35">
        <f>+IF(C34&gt;$G$13+$G$14,XX,C34+1)</f>
        <v>2031</v>
      </c>
      <c r="E35" s="169">
        <f>'(2.2)_Forward_Price_Curve'!Q49</f>
        <v>2.1999999999999999E-2</v>
      </c>
      <c r="G35" s="18">
        <v>458904.78825655679</v>
      </c>
      <c r="I35" s="28">
        <v>0</v>
      </c>
      <c r="K35" s="28">
        <v>117.24924369999999</v>
      </c>
      <c r="M35" s="28">
        <f t="shared" si="10"/>
        <v>0</v>
      </c>
      <c r="O35" s="270">
        <f>'(2.2)_Forward_Price_Curve'!AH49</f>
        <v>1.9537655110620293</v>
      </c>
      <c r="Q35" s="28">
        <v>-24.664051749999999</v>
      </c>
      <c r="S35" s="18">
        <f t="shared" si="5"/>
        <v>43384.380255664299</v>
      </c>
      <c r="U35" s="18">
        <f t="shared" si="0"/>
        <v>26436.17968734954</v>
      </c>
      <c r="W35" s="18">
        <f t="shared" si="1"/>
        <v>16948.200568314758</v>
      </c>
      <c r="Y35" s="271">
        <f t="shared" si="6"/>
        <v>36.931845127838677</v>
      </c>
      <c r="Z35" s="235"/>
      <c r="AB35" s="146">
        <f>+IF(AB34&gt;$G$13+$G$14,XX,AB34+1)</f>
        <v>2031</v>
      </c>
      <c r="AC35" s="117"/>
      <c r="AD35" s="151">
        <f t="shared" si="2"/>
        <v>458904.78825655679</v>
      </c>
      <c r="AF35" s="154">
        <f t="shared" si="11"/>
        <v>106.47383535581118</v>
      </c>
      <c r="AH35" s="154">
        <f t="shared" si="12"/>
        <v>28.691966051252983</v>
      </c>
      <c r="AJ35" s="154">
        <f t="shared" si="13"/>
        <v>2.1583659301837521</v>
      </c>
      <c r="AL35" s="153">
        <f t="shared" si="7"/>
        <v>11208.159164526596</v>
      </c>
      <c r="AN35" s="154">
        <f>INDEX('(2.2)_Forward_Price_Curve'!$N:$N,MATCH($AB35,'(2.2)_Forward_Price_Curve'!$C:$C,0),1)</f>
        <v>5.2737458333333338</v>
      </c>
      <c r="AP35" s="154">
        <f t="shared" si="14"/>
        <v>34.577687878597722</v>
      </c>
      <c r="AR35" s="154">
        <f t="shared" si="15"/>
        <v>2.7128029332447761</v>
      </c>
      <c r="AS35" s="154"/>
      <c r="AT35" s="153">
        <f t="shared" si="3"/>
        <v>9323.3948973578808</v>
      </c>
      <c r="AV35" s="153">
        <f t="shared" si="4"/>
        <v>17112.78478999166</v>
      </c>
      <c r="AW35" s="273"/>
      <c r="AX35" s="155">
        <f t="shared" si="8"/>
        <v>26436.17968734954</v>
      </c>
      <c r="AZ35" s="146">
        <f>+IF(AZ34&gt;$G$13+$G$14,XX,AZ34+1)</f>
        <v>2031</v>
      </c>
      <c r="BA35" s="117"/>
      <c r="BB35" s="154">
        <f t="shared" si="16"/>
        <v>64.713118463406047</v>
      </c>
      <c r="BD35" s="154">
        <f t="shared" si="17"/>
        <v>3.3005820258014915</v>
      </c>
      <c r="BF35" s="153">
        <f t="shared" si="9"/>
        <v>1884.7642671687154</v>
      </c>
      <c r="BH35" s="157"/>
    </row>
    <row r="36" spans="2:60" ht="12">
      <c r="B36" s="2"/>
      <c r="C36">
        <f>+IF(C35&gt;$G$13+$G$14,XX,C35+1)</f>
        <v>2032</v>
      </c>
      <c r="E36" s="169">
        <f>'(2.2)_Forward_Price_Curve'!Q50</f>
        <v>2.1999999999999999E-2</v>
      </c>
      <c r="G36" s="18">
        <v>458904.78825655679</v>
      </c>
      <c r="I36" s="28">
        <v>0</v>
      </c>
      <c r="K36" s="28">
        <v>119.77596490000001</v>
      </c>
      <c r="M36" s="28">
        <f t="shared" si="10"/>
        <v>0</v>
      </c>
      <c r="O36" s="270">
        <f>'(2.2)_Forward_Price_Curve'!AH50</f>
        <v>1.9967483523053939</v>
      </c>
      <c r="Q36" s="28">
        <v>-24.664051749999999</v>
      </c>
      <c r="S36" s="18">
        <f t="shared" si="5"/>
        <v>44563.629744593105</v>
      </c>
      <c r="U36" s="18">
        <f t="shared" si="0"/>
        <v>27712.111277999378</v>
      </c>
      <c r="W36" s="18">
        <f t="shared" si="1"/>
        <v>16851.518466593727</v>
      </c>
      <c r="Y36" s="271">
        <f t="shared" si="6"/>
        <v>36.721165038645587</v>
      </c>
      <c r="Z36" s="235"/>
      <c r="AB36" s="146">
        <f>+IF(AB35&gt;$G$13+$G$14,XX,AB35+1)</f>
        <v>2032</v>
      </c>
      <c r="AC36" s="117"/>
      <c r="AD36" s="151">
        <f t="shared" si="2"/>
        <v>458904.78825655679</v>
      </c>
      <c r="AF36" s="154">
        <f t="shared" si="11"/>
        <v>108.81625973363903</v>
      </c>
      <c r="AH36" s="154">
        <f t="shared" si="12"/>
        <v>29.323189304380548</v>
      </c>
      <c r="AJ36" s="154">
        <f t="shared" si="13"/>
        <v>2.2058499806477947</v>
      </c>
      <c r="AL36" s="153">
        <f t="shared" si="7"/>
        <v>11454.738666146182</v>
      </c>
      <c r="AN36" s="154">
        <f>INDEX('(2.2)_Forward_Price_Curve'!$N:$N,MATCH($AB36,'(2.2)_Forward_Price_Curve'!$C:$C,0),1)</f>
        <v>5.6205333333333334</v>
      </c>
      <c r="AP36" s="154">
        <f t="shared" si="14"/>
        <v>36.851424671032426</v>
      </c>
      <c r="AR36" s="154">
        <f t="shared" si="15"/>
        <v>2.7724845977761614</v>
      </c>
      <c r="AS36" s="154"/>
      <c r="AT36" s="153">
        <f t="shared" si="3"/>
        <v>9528.509585099755</v>
      </c>
      <c r="AV36" s="153">
        <f t="shared" si="4"/>
        <v>18183.601692899621</v>
      </c>
      <c r="AW36" s="273"/>
      <c r="AX36" s="155">
        <f t="shared" si="8"/>
        <v>27712.111277999378</v>
      </c>
      <c r="AZ36" s="146">
        <f>+IF(AZ35&gt;$G$13+$G$14,XX,AZ35+1)</f>
        <v>2032</v>
      </c>
      <c r="BA36" s="117"/>
      <c r="BB36" s="154">
        <f t="shared" si="16"/>
        <v>66.136807069600977</v>
      </c>
      <c r="BD36" s="154">
        <f t="shared" si="17"/>
        <v>3.3731948303691244</v>
      </c>
      <c r="BF36" s="153">
        <f t="shared" si="9"/>
        <v>1926.2290810464272</v>
      </c>
      <c r="BH36" s="157"/>
    </row>
    <row r="37" spans="2:60" ht="12">
      <c r="B37" s="2"/>
      <c r="C37">
        <f>+IF(C36&gt;$G$13+$G$14,XX,C36+1)</f>
        <v>2033</v>
      </c>
      <c r="E37" s="169">
        <f>'(2.2)_Forward_Price_Curve'!Q51</f>
        <v>2.1999999999999999E-2</v>
      </c>
      <c r="G37" s="18">
        <v>458904.78825655679</v>
      </c>
      <c r="I37" s="28">
        <v>0</v>
      </c>
      <c r="K37" s="28">
        <v>122.3571369</v>
      </c>
      <c r="M37" s="28">
        <f t="shared" si="10"/>
        <v>0</v>
      </c>
      <c r="O37" s="270">
        <f>'(2.2)_Forward_Price_Curve'!AH51</f>
        <v>2.0406768160561128</v>
      </c>
      <c r="Q37" s="28">
        <v>-25.45966632</v>
      </c>
      <c r="S37" s="18">
        <f t="shared" si="5"/>
        <v>45403.189581283135</v>
      </c>
      <c r="U37" s="18">
        <f t="shared" si="0"/>
        <v>28759.207950902877</v>
      </c>
      <c r="W37" s="18">
        <f t="shared" si="1"/>
        <v>16643.981630380258</v>
      </c>
      <c r="Y37" s="271">
        <f t="shared" si="6"/>
        <v>36.268921258401036</v>
      </c>
      <c r="Z37" s="235"/>
      <c r="AB37" s="146">
        <f>+IF(AB36&gt;$G$13+$G$14,XX,AB36+1)</f>
        <v>2033</v>
      </c>
      <c r="AC37" s="117"/>
      <c r="AD37" s="151">
        <f t="shared" si="2"/>
        <v>458904.78825655679</v>
      </c>
      <c r="AF37" s="154">
        <f t="shared" si="11"/>
        <v>111.21021744777909</v>
      </c>
      <c r="AH37" s="154">
        <f t="shared" si="12"/>
        <v>29.968299469076921</v>
      </c>
      <c r="AJ37" s="154">
        <f t="shared" si="13"/>
        <v>2.2543786802220462</v>
      </c>
      <c r="AL37" s="153">
        <f t="shared" si="7"/>
        <v>11706.742916801399</v>
      </c>
      <c r="AN37" s="154">
        <f>INDEX('(2.2)_Forward_Price_Curve'!$N:$N,MATCH($AB37,'(2.2)_Forward_Price_Curve'!$C:$C,0),1)</f>
        <v>5.8895666666666662</v>
      </c>
      <c r="AP37" s="154">
        <f t="shared" si="14"/>
        <v>38.615360765589891</v>
      </c>
      <c r="AR37" s="154">
        <f t="shared" si="15"/>
        <v>2.8334792589272371</v>
      </c>
      <c r="AS37" s="154"/>
      <c r="AT37" s="153">
        <f t="shared" si="3"/>
        <v>9738.1367959719501</v>
      </c>
      <c r="AV37" s="153">
        <f t="shared" si="4"/>
        <v>19021.071154930927</v>
      </c>
      <c r="AW37" s="273"/>
      <c r="AX37" s="155">
        <f t="shared" si="8"/>
        <v>28759.207950902877</v>
      </c>
      <c r="AZ37" s="146">
        <f>+IF(AZ36&gt;$G$13+$G$14,XX,AZ36+1)</f>
        <v>2033</v>
      </c>
      <c r="BA37" s="117"/>
      <c r="BB37" s="154">
        <f t="shared" si="16"/>
        <v>67.591816825132199</v>
      </c>
      <c r="BD37" s="154">
        <f t="shared" si="17"/>
        <v>3.447405116637245</v>
      </c>
      <c r="BF37" s="153">
        <f t="shared" si="9"/>
        <v>1968.6061208294484</v>
      </c>
      <c r="BH37" s="157"/>
    </row>
    <row r="38" spans="2:60" ht="12">
      <c r="B38" s="2"/>
      <c r="C38">
        <f>+IF(C37&gt;$G$13+$G$14,XX,C37+1)</f>
        <v>2034</v>
      </c>
      <c r="E38" s="169">
        <f>'(2.2)_Forward_Price_Curve'!Q52</f>
        <v>2.1000000000000001E-2</v>
      </c>
      <c r="G38" s="18">
        <v>458904.78825655679</v>
      </c>
      <c r="I38" s="28">
        <v>0</v>
      </c>
      <c r="K38" s="28">
        <v>124.9939332</v>
      </c>
      <c r="M38" s="28">
        <f t="shared" si="10"/>
        <v>0</v>
      </c>
      <c r="O38" s="270">
        <f>'(2.2)_Forward_Price_Curve'!AH52</f>
        <v>2.0835310291932911</v>
      </c>
      <c r="Q38" s="28">
        <v>-13.851313790000001</v>
      </c>
      <c r="S38" s="18">
        <f t="shared" si="5"/>
        <v>51960.022592403038</v>
      </c>
      <c r="U38" s="18">
        <f t="shared" si="0"/>
        <v>29246.804222337236</v>
      </c>
      <c r="W38" s="18">
        <f t="shared" si="1"/>
        <v>22713.218370065802</v>
      </c>
      <c r="Y38" s="271">
        <f t="shared" si="6"/>
        <v>49.494402654538604</v>
      </c>
      <c r="Z38" s="235"/>
      <c r="AB38" s="146">
        <f>+IF(AB37&gt;$G$13+$G$14,XX,AB37+1)</f>
        <v>2034</v>
      </c>
      <c r="AC38" s="117"/>
      <c r="AD38" s="151">
        <f t="shared" si="2"/>
        <v>458904.78825655679</v>
      </c>
      <c r="AF38" s="154">
        <f t="shared" si="11"/>
        <v>113.54563201418243</v>
      </c>
      <c r="AH38" s="154">
        <f t="shared" si="12"/>
        <v>30.597633757927532</v>
      </c>
      <c r="AJ38" s="154">
        <f t="shared" si="13"/>
        <v>2.3017206325067092</v>
      </c>
      <c r="AL38" s="153">
        <f t="shared" si="7"/>
        <v>11952.584518054226</v>
      </c>
      <c r="AN38" s="154">
        <f>INDEX('(2.2)_Forward_Price_Curve'!$N:$N,MATCH($AB38,'(2.2)_Forward_Price_Curve'!$C:$C,0),1)</f>
        <v>5.9745791666666674</v>
      </c>
      <c r="AP38" s="154">
        <f t="shared" si="14"/>
        <v>39.172751239776126</v>
      </c>
      <c r="AR38" s="154">
        <f t="shared" si="15"/>
        <v>2.8929823233647087</v>
      </c>
      <c r="AS38" s="154"/>
      <c r="AT38" s="153">
        <f t="shared" si="3"/>
        <v>9942.6376686873591</v>
      </c>
      <c r="AV38" s="153">
        <f t="shared" si="4"/>
        <v>19304.166553649877</v>
      </c>
      <c r="AW38" s="273"/>
      <c r="AX38" s="155">
        <f t="shared" si="8"/>
        <v>29246.804222337236</v>
      </c>
      <c r="AZ38" s="146">
        <f>+IF(AZ37&gt;$G$13+$G$14,XX,AZ37+1)</f>
        <v>2034</v>
      </c>
      <c r="BA38" s="117"/>
      <c r="BB38" s="154">
        <f t="shared" si="16"/>
        <v>69.01124497845997</v>
      </c>
      <c r="BD38" s="154">
        <f t="shared" si="17"/>
        <v>3.5198006240866269</v>
      </c>
      <c r="BF38" s="153">
        <f t="shared" si="9"/>
        <v>2009.9468493668667</v>
      </c>
      <c r="BH38" s="157"/>
    </row>
    <row r="39" spans="2:60" ht="12">
      <c r="B39" s="2"/>
      <c r="C39">
        <f>+IF(C38&gt;$G$13+$G$14,XX,C38+1)</f>
        <v>2035</v>
      </c>
      <c r="E39" s="169">
        <f>'(2.2)_Forward_Price_Curve'!Q53</f>
        <v>2.1000000000000001E-2</v>
      </c>
      <c r="G39" s="18">
        <v>458904.78825655679</v>
      </c>
      <c r="I39" s="28">
        <v>0</v>
      </c>
      <c r="K39" s="28">
        <v>127.6875525</v>
      </c>
      <c r="M39" s="28">
        <f t="shared" si="10"/>
        <v>0</v>
      </c>
      <c r="O39" s="270">
        <f>'(2.2)_Forward_Price_Curve'!AH53</f>
        <v>2.12728518080635</v>
      </c>
      <c r="Q39" s="28">
        <v>0</v>
      </c>
      <c r="S39" s="18">
        <f t="shared" si="5"/>
        <v>59572.650598469721</v>
      </c>
      <c r="U39" s="18">
        <f t="shared" si="0"/>
        <v>29751.266199560068</v>
      </c>
      <c r="W39" s="18">
        <f t="shared" si="1"/>
        <v>29821.384398909653</v>
      </c>
      <c r="Y39" s="271">
        <f t="shared" si="6"/>
        <v>64.983816168502514</v>
      </c>
      <c r="Z39" s="235"/>
      <c r="AB39" s="146">
        <f>+IF(AB38&gt;$G$13+$G$14,XX,AB38+1)</f>
        <v>2035</v>
      </c>
      <c r="AC39" s="117"/>
      <c r="AD39" s="151">
        <f t="shared" si="2"/>
        <v>458904.78825655679</v>
      </c>
      <c r="AF39" s="154">
        <f t="shared" si="11"/>
        <v>115.93009028648025</v>
      </c>
      <c r="AH39" s="154">
        <f t="shared" si="12"/>
        <v>31.240184066844009</v>
      </c>
      <c r="AJ39" s="154">
        <f t="shared" si="13"/>
        <v>2.3500567657893501</v>
      </c>
      <c r="AL39" s="153">
        <f t="shared" si="7"/>
        <v>12203.588792933364</v>
      </c>
      <c r="AN39" s="154">
        <f>INDEX('(2.2)_Forward_Price_Curve'!$N:$N,MATCH($AB39,'(2.2)_Forward_Price_Curve'!$C:$C,0),1)</f>
        <v>6.063579166666667</v>
      </c>
      <c r="AP39" s="154">
        <f t="shared" si="14"/>
        <v>39.756286039982839</v>
      </c>
      <c r="AR39" s="154">
        <f t="shared" si="15"/>
        <v>2.9537349521553673</v>
      </c>
      <c r="AS39" s="154"/>
      <c r="AT39" s="153">
        <f t="shared" si="3"/>
        <v>10151.433059729792</v>
      </c>
      <c r="AV39" s="153">
        <f t="shared" si="4"/>
        <v>19599.833139830276</v>
      </c>
      <c r="AW39" s="273"/>
      <c r="AX39" s="155">
        <f t="shared" si="8"/>
        <v>29751.266199560068</v>
      </c>
      <c r="AZ39" s="146">
        <f>+IF(AZ38&gt;$G$13+$G$14,XX,AZ38+1)</f>
        <v>2035</v>
      </c>
      <c r="BA39" s="117"/>
      <c r="BB39" s="154">
        <f t="shared" si="16"/>
        <v>70.460481123007625</v>
      </c>
      <c r="BD39" s="154">
        <f t="shared" si="17"/>
        <v>3.5937164371924455</v>
      </c>
      <c r="BF39" s="153">
        <f t="shared" si="9"/>
        <v>2052.1557332035709</v>
      </c>
      <c r="BH39" s="157"/>
    </row>
    <row r="40" spans="2:60" ht="12">
      <c r="B40" s="2"/>
      <c r="C40">
        <f>+IF(C39&gt;$G$13+$G$14,XX,C39+1)</f>
        <v>2036</v>
      </c>
      <c r="E40" s="169">
        <f>'(2.2)_Forward_Price_Curve'!Q54</f>
        <v>2.1999999999999999E-2</v>
      </c>
      <c r="G40" s="18">
        <v>458904.78825655679</v>
      </c>
      <c r="I40" s="28">
        <v>0</v>
      </c>
      <c r="K40" s="28">
        <v>130.4392192</v>
      </c>
      <c r="M40" s="28">
        <f t="shared" si="10"/>
        <v>0</v>
      </c>
      <c r="O40" s="270">
        <f>'(2.2)_Forward_Price_Curve'!AH54</f>
        <v>2.1740854547840898</v>
      </c>
      <c r="Q40" s="28">
        <v>0</v>
      </c>
      <c r="S40" s="18">
        <f t="shared" si="5"/>
        <v>60856.880492605946</v>
      </c>
      <c r="U40" s="18">
        <f t="shared" si="0"/>
        <v>29880.805107633401</v>
      </c>
      <c r="W40" s="18">
        <f t="shared" si="1"/>
        <v>30976.075384972544</v>
      </c>
      <c r="Y40" s="271">
        <f t="shared" si="6"/>
        <v>67.500004745330656</v>
      </c>
      <c r="Z40" s="235"/>
      <c r="AB40" s="146">
        <f>+IF(AB39&gt;$G$13+$G$14,XX,AB39+1)</f>
        <v>2036</v>
      </c>
      <c r="AC40" s="117"/>
      <c r="AD40" s="151">
        <f t="shared" si="2"/>
        <v>458904.78825655679</v>
      </c>
      <c r="AF40" s="154">
        <f t="shared" si="11"/>
        <v>118.48055227278282</v>
      </c>
      <c r="AH40" s="154">
        <f t="shared" si="12"/>
        <v>31.927468116314579</v>
      </c>
      <c r="AJ40" s="154">
        <f t="shared" si="13"/>
        <v>2.4017580146367159</v>
      </c>
      <c r="AL40" s="153">
        <f t="shared" si="7"/>
        <v>12472.067746377901</v>
      </c>
      <c r="AN40" s="154">
        <f>INDEX('(2.2)_Forward_Price_Curve'!$N:$N,MATCH($AB40,'(2.2)_Forward_Price_Curve'!$C:$C,0),1)</f>
        <v>6.022495833333334</v>
      </c>
      <c r="AP40" s="154">
        <f t="shared" si="14"/>
        <v>39.48692025674135</v>
      </c>
      <c r="AR40" s="154">
        <f t="shared" si="15"/>
        <v>3.0187171211027852</v>
      </c>
      <c r="AS40" s="154"/>
      <c r="AT40" s="153">
        <f t="shared" si="3"/>
        <v>10374.764587043852</v>
      </c>
      <c r="AV40" s="153">
        <f t="shared" si="4"/>
        <v>19506.040520589548</v>
      </c>
      <c r="AW40" s="273"/>
      <c r="AX40" s="155">
        <f t="shared" si="8"/>
        <v>29880.805107633401</v>
      </c>
      <c r="AZ40" s="146">
        <f>+IF(AZ39&gt;$G$13+$G$14,XX,AZ39+1)</f>
        <v>2036</v>
      </c>
      <c r="BA40" s="117"/>
      <c r="BB40" s="154">
        <f t="shared" si="16"/>
        <v>72.010611707713792</v>
      </c>
      <c r="BD40" s="154">
        <f t="shared" si="17"/>
        <v>3.6727781988106796</v>
      </c>
      <c r="BF40" s="153">
        <f t="shared" si="9"/>
        <v>2097.3031593340493</v>
      </c>
      <c r="BH40" s="157"/>
    </row>
    <row r="41" spans="2:60" ht="12">
      <c r="B41" s="2"/>
      <c r="C41">
        <f>+IF(C40&gt;$G$13+$G$14,XX,C40+1)</f>
        <v>2037</v>
      </c>
      <c r="E41" s="169">
        <f>'(2.2)_Forward_Price_Curve'!Q55</f>
        <v>2.1999999999999999E-2</v>
      </c>
      <c r="G41" s="18">
        <v>458904.78825655679</v>
      </c>
      <c r="I41" s="28">
        <v>0</v>
      </c>
      <c r="K41" s="28">
        <v>133.25018439999999</v>
      </c>
      <c r="M41" s="28">
        <f t="shared" si="10"/>
        <v>0</v>
      </c>
      <c r="O41" s="270">
        <f>'(2.2)_Forward_Price_Curve'!AH55</f>
        <v>2.2219153347893399</v>
      </c>
      <c r="Q41" s="28">
        <v>0</v>
      </c>
      <c r="S41" s="18">
        <f t="shared" si="5"/>
        <v>62168.795243464643</v>
      </c>
      <c r="U41" s="18">
        <f t="shared" si="0"/>
        <v>30852.597027076481</v>
      </c>
      <c r="W41" s="18">
        <f t="shared" si="1"/>
        <v>31316.198216388162</v>
      </c>
      <c r="Y41" s="271">
        <f t="shared" si="6"/>
        <v>68.241166834111198</v>
      </c>
      <c r="Z41" s="235"/>
      <c r="AB41" s="146">
        <f>+IF(AB40&gt;$G$13+$G$14,XX,AB40+1)</f>
        <v>2037</v>
      </c>
      <c r="AC41" s="117"/>
      <c r="AD41" s="151">
        <f t="shared" si="2"/>
        <v>458904.78825655679</v>
      </c>
      <c r="AF41" s="154">
        <f t="shared" si="11"/>
        <v>121.08712442278404</v>
      </c>
      <c r="AH41" s="154">
        <f t="shared" si="12"/>
        <v>32.629872414873503</v>
      </c>
      <c r="AJ41" s="154">
        <f t="shared" si="13"/>
        <v>2.4545966909587236</v>
      </c>
      <c r="AL41" s="153">
        <f t="shared" si="7"/>
        <v>12746.453236798212</v>
      </c>
      <c r="AN41" s="154">
        <f>INDEX('(2.2)_Forward_Price_Curve'!$N:$N,MATCH($AB41,'(2.2)_Forward_Price_Curve'!$C:$C,0),1)</f>
        <v>6.2594874999999996</v>
      </c>
      <c r="AP41" s="154">
        <f t="shared" si="14"/>
        <v>41.040772895606416</v>
      </c>
      <c r="AR41" s="154">
        <f t="shared" si="15"/>
        <v>3.0851288977670466</v>
      </c>
      <c r="AS41" s="154"/>
      <c r="AT41" s="153">
        <f t="shared" si="3"/>
        <v>10603.009407958813</v>
      </c>
      <c r="AV41" s="153">
        <f t="shared" si="4"/>
        <v>20249.587619117669</v>
      </c>
      <c r="AW41" s="273"/>
      <c r="AX41" s="155">
        <f t="shared" si="8"/>
        <v>30852.597027076481</v>
      </c>
      <c r="AZ41" s="146">
        <f>+IF(AZ40&gt;$G$13+$G$14,XX,AZ40+1)</f>
        <v>2037</v>
      </c>
      <c r="BA41" s="117"/>
      <c r="BB41" s="154">
        <f t="shared" si="16"/>
        <v>73.594845165283502</v>
      </c>
      <c r="BD41" s="154">
        <f t="shared" si="17"/>
        <v>3.7535793191845146</v>
      </c>
      <c r="BF41" s="153">
        <f t="shared" si="9"/>
        <v>2143.4438288393985</v>
      </c>
      <c r="BH41" s="157"/>
    </row>
    <row r="42" spans="2:60" ht="12">
      <c r="B42" s="2"/>
      <c r="C42">
        <f>+IF(C41&gt;$G$13+$G$14,XX,C41+1)</f>
        <v>2038</v>
      </c>
      <c r="E42" s="169">
        <f>'(2.2)_Forward_Price_Curve'!Q56</f>
        <v>2.1999999999999999E-2</v>
      </c>
      <c r="G42" s="18">
        <v>458904.78825655679</v>
      </c>
      <c r="I42" s="28">
        <v>0</v>
      </c>
      <c r="K42" s="28">
        <v>136.1217259</v>
      </c>
      <c r="M42" s="28">
        <f t="shared" si="10"/>
        <v>0</v>
      </c>
      <c r="O42" s="270">
        <f>'(2.2)_Forward_Price_Curve'!AH56</f>
        <v>2.2707974721547055</v>
      </c>
      <c r="Q42" s="28">
        <v>0</v>
      </c>
      <c r="S42" s="18">
        <f t="shared" si="5"/>
        <v>63508.99163438924</v>
      </c>
      <c r="U42" s="18">
        <f t="shared" si="0"/>
        <v>31940.818732078144</v>
      </c>
      <c r="W42" s="18">
        <f t="shared" si="1"/>
        <v>31568.172902311097</v>
      </c>
      <c r="Y42" s="271">
        <f t="shared" si="6"/>
        <v>68.790245188425658</v>
      </c>
      <c r="Z42" s="235"/>
      <c r="AB42" s="146">
        <f>+IF(AB41&gt;$G$13+$G$14,XX,AB41+1)</f>
        <v>2038</v>
      </c>
      <c r="AC42" s="117"/>
      <c r="AD42" s="151">
        <f t="shared" si="2"/>
        <v>458904.78825655679</v>
      </c>
      <c r="AF42" s="154">
        <f t="shared" si="11"/>
        <v>123.75104116008529</v>
      </c>
      <c r="AH42" s="154">
        <f t="shared" si="12"/>
        <v>33.347729608000719</v>
      </c>
      <c r="AJ42" s="154">
        <f t="shared" si="13"/>
        <v>2.5085978181598154</v>
      </c>
      <c r="AL42" s="153">
        <f t="shared" si="7"/>
        <v>13026.875208007774</v>
      </c>
      <c r="AN42" s="154">
        <f>INDEX('(2.2)_Forward_Price_Curve'!$N:$N,MATCH($AB42,'(2.2)_Forward_Price_Curve'!$C:$C,0),1)</f>
        <v>6.5332833333333333</v>
      </c>
      <c r="AP42" s="154">
        <f t="shared" si="14"/>
        <v>42.835934658545739</v>
      </c>
      <c r="AR42" s="154">
        <f t="shared" si="15"/>
        <v>3.1530017335179217</v>
      </c>
      <c r="AS42" s="154"/>
      <c r="AT42" s="153">
        <f t="shared" si="3"/>
        <v>10836.275614933907</v>
      </c>
      <c r="AV42" s="153">
        <f t="shared" si="4"/>
        <v>21104.543117144236</v>
      </c>
      <c r="AW42" s="273"/>
      <c r="AX42" s="155">
        <f t="shared" si="8"/>
        <v>31940.818732078144</v>
      </c>
      <c r="AZ42" s="146">
        <f>+IF(AZ41&gt;$G$13+$G$14,XX,AZ41+1)</f>
        <v>2038</v>
      </c>
      <c r="BA42" s="117"/>
      <c r="BB42" s="154">
        <f t="shared" si="16"/>
        <v>75.213931758919742</v>
      </c>
      <c r="BD42" s="154">
        <f t="shared" si="17"/>
        <v>3.836158064206574</v>
      </c>
      <c r="BF42" s="153">
        <f t="shared" si="9"/>
        <v>2190.5995930738654</v>
      </c>
      <c r="BH42" s="157"/>
    </row>
    <row r="43" spans="2:60" ht="12">
      <c r="B43" s="2"/>
      <c r="C43">
        <f>+IF(C42&gt;$G$13+$G$14,XX,C42+1)</f>
        <v>2039</v>
      </c>
      <c r="E43" s="169">
        <f>'(2.2)_Forward_Price_Curve'!Q57</f>
        <v>2.1000000000000001E-2</v>
      </c>
      <c r="G43" s="18">
        <v>458904.78825655679</v>
      </c>
      <c r="I43" s="28">
        <v>0</v>
      </c>
      <c r="K43" s="28">
        <v>139.05514909999999</v>
      </c>
      <c r="M43" s="28">
        <f t="shared" si="10"/>
        <v>0</v>
      </c>
      <c r="O43" s="270">
        <f>'(2.2)_Forward_Price_Curve'!AH57</f>
        <v>2.3184842190699539</v>
      </c>
      <c r="Q43" s="28">
        <v>0</v>
      </c>
      <c r="S43" s="18">
        <f t="shared" si="5"/>
        <v>64877.037263347891</v>
      </c>
      <c r="U43" s="18">
        <f t="shared" si="0"/>
        <v>33078.049847538845</v>
      </c>
      <c r="W43" s="18">
        <f t="shared" si="1"/>
        <v>31798.987415809046</v>
      </c>
      <c r="Y43" s="271">
        <f t="shared" si="6"/>
        <v>69.293213384453509</v>
      </c>
      <c r="Z43" s="235"/>
      <c r="AB43" s="146">
        <f>+IF(AB42&gt;$G$13+$G$14,XX,AB42+1)</f>
        <v>2039</v>
      </c>
      <c r="AC43" s="117"/>
      <c r="AD43" s="151">
        <f t="shared" si="2"/>
        <v>458904.78825655679</v>
      </c>
      <c r="AF43" s="154">
        <f t="shared" si="11"/>
        <v>126.34981302444707</v>
      </c>
      <c r="AH43" s="154">
        <f t="shared" si="12"/>
        <v>34.048031929768733</v>
      </c>
      <c r="AJ43" s="154">
        <f t="shared" si="13"/>
        <v>2.5612783723411714</v>
      </c>
      <c r="AL43" s="153">
        <f t="shared" si="7"/>
        <v>13300.439587375935</v>
      </c>
      <c r="AN43" s="154">
        <f>INDEX('(2.2)_Forward_Price_Curve'!$N:$N,MATCH($AB43,'(2.2)_Forward_Price_Curve'!$C:$C,0),1)</f>
        <v>6.8255166666666662</v>
      </c>
      <c r="AP43" s="154">
        <f t="shared" si="14"/>
        <v>44.751983195404279</v>
      </c>
      <c r="AR43" s="154">
        <f t="shared" si="15"/>
        <v>3.2192147699217979</v>
      </c>
      <c r="AS43" s="154"/>
      <c r="AT43" s="153">
        <f t="shared" si="3"/>
        <v>11063.837402847519</v>
      </c>
      <c r="AV43" s="153">
        <f t="shared" si="4"/>
        <v>22014.212444691329</v>
      </c>
      <c r="AW43" s="273"/>
      <c r="AX43" s="155">
        <f t="shared" si="8"/>
        <v>33078.049847538845</v>
      </c>
      <c r="AZ43" s="146">
        <f>+IF(AZ42&gt;$G$13+$G$14,XX,AZ42+1)</f>
        <v>2039</v>
      </c>
      <c r="BA43" s="117"/>
      <c r="BB43" s="154">
        <f t="shared" si="16"/>
        <v>76.793424325857046</v>
      </c>
      <c r="BD43" s="154">
        <f t="shared" si="17"/>
        <v>3.9167173835549116</v>
      </c>
      <c r="BF43" s="153">
        <f t="shared" si="9"/>
        <v>2236.6021845284163</v>
      </c>
      <c r="BH43" s="157"/>
    </row>
    <row r="44" spans="2:60" ht="12">
      <c r="B44" s="2"/>
      <c r="C44">
        <f>+IF(C43&gt;$G$13+$G$14,XX,C43+1)</f>
        <v>2040</v>
      </c>
      <c r="E44" s="169">
        <f>'(2.2)_Forward_Price_Curve'!Q58</f>
        <v>2.1999999999999999E-2</v>
      </c>
      <c r="G44" s="18">
        <v>458904.78825655679</v>
      </c>
      <c r="I44" s="28">
        <v>0</v>
      </c>
      <c r="K44" s="28">
        <v>142.05178760000001</v>
      </c>
      <c r="M44" s="28">
        <f t="shared" si="10"/>
        <v>0</v>
      </c>
      <c r="O44" s="270">
        <f>'(2.2)_Forward_Price_Curve'!AH58</f>
        <v>2.3694908718894929</v>
      </c>
      <c r="Q44" s="28">
        <v>0</v>
      </c>
      <c r="S44" s="18">
        <f t="shared" si="5"/>
        <v>66275.616216883674</v>
      </c>
      <c r="U44" s="18">
        <f t="shared" si="0"/>
        <v>33807.889080256558</v>
      </c>
      <c r="W44" s="18">
        <f t="shared" si="1"/>
        <v>32467.727136627116</v>
      </c>
      <c r="Y44" s="271">
        <f t="shared" si="6"/>
        <v>70.750464949334116</v>
      </c>
      <c r="Z44" s="235"/>
      <c r="AB44" s="146">
        <f>+IF(AB43&gt;$G$13+$G$14,XX,AB43+1)</f>
        <v>2040</v>
      </c>
      <c r="AC44" s="117"/>
      <c r="AD44" s="151">
        <f t="shared" si="2"/>
        <v>458904.78825655679</v>
      </c>
      <c r="AF44" s="154">
        <f t="shared" si="11"/>
        <v>129.12950891098492</v>
      </c>
      <c r="AH44" s="154">
        <f t="shared" si="12"/>
        <v>34.797088632223648</v>
      </c>
      <c r="AJ44" s="154">
        <f t="shared" si="13"/>
        <v>2.6176264965326772</v>
      </c>
      <c r="AL44" s="153">
        <f t="shared" si="7"/>
        <v>13593.049258298208</v>
      </c>
      <c r="AN44" s="154">
        <f>INDEX('(2.2)_Forward_Price_Curve'!$N:$N,MATCH($AB44,'(2.2)_Forward_Price_Curve'!$C:$C,0),1)</f>
        <v>6.9763833333333336</v>
      </c>
      <c r="AP44" s="154">
        <f t="shared" si="14"/>
        <v>45.741151175080553</v>
      </c>
      <c r="AR44" s="154">
        <f t="shared" si="15"/>
        <v>3.2900374948600777</v>
      </c>
      <c r="AS44" s="154"/>
      <c r="AT44" s="153">
        <f t="shared" si="3"/>
        <v>11307.241825710167</v>
      </c>
      <c r="AV44" s="153">
        <f t="shared" si="4"/>
        <v>22500.647254546391</v>
      </c>
      <c r="AW44" s="273"/>
      <c r="AX44" s="155">
        <f t="shared" si="8"/>
        <v>33807.889080256558</v>
      </c>
      <c r="AZ44" s="146">
        <f>+IF(AZ43&gt;$G$13+$G$14,XX,AZ43+1)</f>
        <v>2040</v>
      </c>
      <c r="BA44" s="117"/>
      <c r="BB44" s="154">
        <f t="shared" si="16"/>
        <v>78.482879661025905</v>
      </c>
      <c r="BD44" s="154">
        <f t="shared" si="17"/>
        <v>4.0028851659931197</v>
      </c>
      <c r="BF44" s="153">
        <f t="shared" si="9"/>
        <v>2285.8074325880416</v>
      </c>
      <c r="BH44" s="157"/>
    </row>
    <row r="45" spans="2:60" ht="12">
      <c r="B45" s="2"/>
      <c r="C45">
        <f>+IF(C44&gt;$G$13+$G$14,XX,C44+1)</f>
        <v>2041</v>
      </c>
      <c r="E45" s="169">
        <f>'(2.2)_Forward_Price_Curve'!Q59</f>
        <v>2.1999999999999999E-2</v>
      </c>
      <c r="G45" s="18">
        <v>458904.78825655679</v>
      </c>
      <c r="I45" s="28">
        <v>0</v>
      </c>
      <c r="K45" s="28">
        <v>145.11300360000001</v>
      </c>
      <c r="M45" s="28">
        <f t="shared" si="10"/>
        <v>0</v>
      </c>
      <c r="O45" s="270">
        <f>'(2.2)_Forward_Price_Curve'!AH59</f>
        <v>2.421619671071062</v>
      </c>
      <c r="Q45" s="28">
        <v>0</v>
      </c>
      <c r="S45" s="18">
        <f t="shared" si="5"/>
        <v>67704.345052721736</v>
      </c>
      <c r="U45" s="18">
        <f t="shared" si="0"/>
        <v>35126.184620238098</v>
      </c>
      <c r="W45" s="18">
        <f t="shared" si="1"/>
        <v>32578.160432483637</v>
      </c>
      <c r="Y45" s="271">
        <f t="shared" si="6"/>
        <v>70.991110282925149</v>
      </c>
      <c r="Z45" s="235"/>
      <c r="AB45" s="146">
        <f>+IF(AB44&gt;$G$13+$G$14,XX,AB44+1)</f>
        <v>2041</v>
      </c>
      <c r="AC45" s="117"/>
      <c r="AD45" s="151">
        <f t="shared" si="2"/>
        <v>458904.78825655679</v>
      </c>
      <c r="AF45" s="154">
        <f t="shared" si="11"/>
        <v>131.97035810702658</v>
      </c>
      <c r="AH45" s="154">
        <f t="shared" si="12"/>
        <v>35.562624582132571</v>
      </c>
      <c r="AJ45" s="154">
        <f t="shared" si="13"/>
        <v>2.6752142794563962</v>
      </c>
      <c r="AL45" s="153">
        <f t="shared" si="7"/>
        <v>13892.096341980769</v>
      </c>
      <c r="AN45" s="154">
        <f>INDEX('(2.2)_Forward_Price_Curve'!$N:$N,MATCH($AB45,'(2.2)_Forward_Price_Curve'!$C:$C,0),1)</f>
        <v>7.3208083333333347</v>
      </c>
      <c r="AP45" s="154">
        <f t="shared" si="14"/>
        <v>47.999398069026626</v>
      </c>
      <c r="AR45" s="154">
        <f t="shared" si="15"/>
        <v>3.3624183197469995</v>
      </c>
      <c r="AS45" s="154"/>
      <c r="AT45" s="153">
        <f t="shared" si="3"/>
        <v>11556.001145875791</v>
      </c>
      <c r="AV45" s="153">
        <f t="shared" si="4"/>
        <v>23570.183474362311</v>
      </c>
      <c r="AW45" s="273"/>
      <c r="AX45" s="155">
        <f t="shared" si="8"/>
        <v>35126.184620238098</v>
      </c>
      <c r="AZ45" s="146">
        <f>+IF(AZ44&gt;$G$13+$G$14,XX,AZ44+1)</f>
        <v>2041</v>
      </c>
      <c r="BA45" s="117"/>
      <c r="BB45" s="154">
        <f t="shared" si="16"/>
        <v>80.209503013568479</v>
      </c>
      <c r="BD45" s="154">
        <f t="shared" si="17"/>
        <v>4.0909486396449681</v>
      </c>
      <c r="BF45" s="153">
        <f t="shared" si="9"/>
        <v>2336.0951961049786</v>
      </c>
      <c r="BH45" s="157"/>
    </row>
    <row r="46" spans="2:60" ht="12">
      <c r="B46" s="2"/>
      <c r="C46">
        <f>+IF(C45&gt;$G$13+$G$14,XX,C45+1)</f>
        <v>2042</v>
      </c>
      <c r="E46" s="169">
        <f>'(2.2)_Forward_Price_Curve'!Q60</f>
        <v>2.1999999999999999E-2</v>
      </c>
      <c r="G46" s="18">
        <v>458904.78825655679</v>
      </c>
      <c r="I46" s="28">
        <v>0</v>
      </c>
      <c r="K46" s="28">
        <v>148.2401888</v>
      </c>
      <c r="M46" s="28">
        <f t="shared" si="10"/>
        <v>0</v>
      </c>
      <c r="O46" s="270">
        <f>'(2.2)_Forward_Price_Curve'!AH60</f>
        <v>2.4748953038346255</v>
      </c>
      <c r="Q46" s="28">
        <v>0</v>
      </c>
      <c r="S46" s="18">
        <f t="shared" si="5"/>
        <v>69163.873757739362</v>
      </c>
      <c r="U46" s="18">
        <f t="shared" si="0"/>
        <v>36358.500226731056</v>
      </c>
      <c r="W46" s="18">
        <f t="shared" si="1"/>
        <v>32805.373531008307</v>
      </c>
      <c r="Y46" s="271">
        <f t="shared" si="6"/>
        <v>71.486230631065084</v>
      </c>
      <c r="Z46" s="235"/>
      <c r="AB46" s="146">
        <f>+IF(AB45&gt;$G$13+$G$14,XX,AB45+1)</f>
        <v>2042</v>
      </c>
      <c r="AC46" s="117"/>
      <c r="AD46" s="151">
        <f t="shared" si="2"/>
        <v>458904.78825655679</v>
      </c>
      <c r="AF46" s="154">
        <f t="shared" si="11"/>
        <v>134.87370598538118</v>
      </c>
      <c r="AH46" s="154">
        <f t="shared" si="12"/>
        <v>36.345002322939486</v>
      </c>
      <c r="AJ46" s="154">
        <f t="shared" si="13"/>
        <v>2.7340689936044371</v>
      </c>
      <c r="AL46" s="153">
        <f t="shared" si="7"/>
        <v>14197.722461504345</v>
      </c>
      <c r="AN46" s="154">
        <f>INDEX('(2.2)_Forward_Price_Curve'!$N:$N,MATCH($AB46,'(2.2)_Forward_Price_Curve'!$C:$C,0),1)</f>
        <v>7.634595833333333</v>
      </c>
      <c r="AP46" s="154">
        <f t="shared" si="14"/>
        <v>50.056768025429612</v>
      </c>
      <c r="AR46" s="154">
        <f t="shared" si="15"/>
        <v>3.4363915227814337</v>
      </c>
      <c r="AS46" s="154"/>
      <c r="AT46" s="153">
        <f t="shared" si="3"/>
        <v>11810.233171085058</v>
      </c>
      <c r="AV46" s="153">
        <f t="shared" si="4"/>
        <v>24548.267055646</v>
      </c>
      <c r="AW46" s="273"/>
      <c r="AX46" s="155">
        <f t="shared" si="8"/>
        <v>36358.500226731056</v>
      </c>
      <c r="AZ46" s="146">
        <f>+IF(AZ45&gt;$G$13+$G$14,XX,AZ45+1)</f>
        <v>2042</v>
      </c>
      <c r="BA46" s="117"/>
      <c r="BB46" s="154">
        <f t="shared" si="16"/>
        <v>81.974112079866984</v>
      </c>
      <c r="BD46" s="154">
        <f t="shared" si="17"/>
        <v>4.1809495097171574</v>
      </c>
      <c r="BF46" s="153">
        <f t="shared" si="9"/>
        <v>2387.489290419288</v>
      </c>
      <c r="BH46" s="157"/>
    </row>
    <row r="47" spans="2:60" ht="12">
      <c r="B47" s="2"/>
      <c r="C47">
        <f>+IF(C46&gt;$G$13+$G$14,XX,C46+1)</f>
        <v>2043</v>
      </c>
      <c r="E47" s="169">
        <f>'(2.2)_Forward_Price_Curve'!Q61</f>
        <v>2.1999999999999999E-2</v>
      </c>
      <c r="G47" s="18">
        <v>458904.78825655679</v>
      </c>
      <c r="I47" s="28">
        <v>0</v>
      </c>
      <c r="K47" s="28">
        <v>151.4347649</v>
      </c>
      <c r="M47" s="28">
        <f t="shared" si="10"/>
        <v>0</v>
      </c>
      <c r="O47" s="270">
        <f>'(2.2)_Forward_Price_Curve'!AH61</f>
        <v>2.5293430005189874</v>
      </c>
      <c r="Q47" s="28">
        <v>0</v>
      </c>
      <c r="S47" s="18">
        <f t="shared" si="5"/>
        <v>70654.866335197323</v>
      </c>
      <c r="U47" s="18">
        <f t="shared" si="0"/>
        <v>37799.500370545938</v>
      </c>
      <c r="W47" s="18">
        <f t="shared" si="1"/>
        <v>32855.365964651384</v>
      </c>
      <c r="Y47" s="271">
        <f t="shared" si="6"/>
        <v>71.595169205955543</v>
      </c>
      <c r="Z47" s="235"/>
      <c r="AB47" s="146">
        <f>+IF(AB46&gt;$G$13+$G$14,XX,AB46+1)</f>
        <v>2043</v>
      </c>
      <c r="AC47" s="117"/>
      <c r="AD47" s="151">
        <f t="shared" si="2"/>
        <v>458904.78825655679</v>
      </c>
      <c r="AF47" s="154">
        <f t="shared" si="11"/>
        <v>137.84092751705955</v>
      </c>
      <c r="AH47" s="154">
        <f t="shared" si="12"/>
        <v>37.144592374044159</v>
      </c>
      <c r="AJ47" s="154">
        <f t="shared" si="13"/>
        <v>2.7942185114637348</v>
      </c>
      <c r="AL47" s="153">
        <f t="shared" si="7"/>
        <v>14510.072355657439</v>
      </c>
      <c r="AN47" s="154">
        <f>INDEX('(2.2)_Forward_Price_Curve'!$N:$N,MATCH($AB47,'(2.2)_Forward_Price_Curve'!$C:$C,0),1)</f>
        <v>8.0156333333333336</v>
      </c>
      <c r="AP47" s="154">
        <f t="shared" si="14"/>
        <v>52.555067367382073</v>
      </c>
      <c r="AR47" s="154">
        <f t="shared" si="15"/>
        <v>3.5119921362826254</v>
      </c>
      <c r="AS47" s="154"/>
      <c r="AT47" s="153">
        <f t="shared" si="3"/>
        <v>12070.058300848927</v>
      </c>
      <c r="AV47" s="153">
        <f t="shared" si="4"/>
        <v>25729.442069697016</v>
      </c>
      <c r="AW47" s="273"/>
      <c r="AX47" s="155">
        <f t="shared" si="8"/>
        <v>37799.500370545938</v>
      </c>
      <c r="AZ47" s="146">
        <f>+IF(AZ46&gt;$G$13+$G$14,XX,AZ46+1)</f>
        <v>2043</v>
      </c>
      <c r="BA47" s="117"/>
      <c r="BB47" s="154">
        <f t="shared" si="16"/>
        <v>83.777542545624058</v>
      </c>
      <c r="BD47" s="154">
        <f t="shared" si="17"/>
        <v>4.2729303989309351</v>
      </c>
      <c r="BF47" s="153">
        <f t="shared" si="9"/>
        <v>2440.0140548085128</v>
      </c>
      <c r="BH47" s="157"/>
    </row>
    <row r="48" spans="2:60" ht="12">
      <c r="B48" s="2"/>
      <c r="C48">
        <f>+IF(C47&gt;$G$13+$G$14,XX,C47+1)</f>
        <v>2044</v>
      </c>
      <c r="E48" s="169">
        <f>'(2.2)_Forward_Price_Curve'!Q62</f>
        <v>2.1999999999999999E-2</v>
      </c>
      <c r="G48" s="18">
        <v>458904.78825655679</v>
      </c>
      <c r="I48" s="28">
        <v>0</v>
      </c>
      <c r="K48" s="28">
        <v>154.69818409999999</v>
      </c>
      <c r="M48" s="28">
        <f t="shared" si="10"/>
        <v>0</v>
      </c>
      <c r="O48" s="270">
        <f>'(2.2)_Forward_Price_Curve'!AH62</f>
        <v>2.584988546530405</v>
      </c>
      <c r="Q48" s="28">
        <v>0</v>
      </c>
      <c r="S48" s="18">
        <f t="shared" si="5"/>
        <v>72178.00103967551</v>
      </c>
      <c r="U48" s="18">
        <f t="shared" si="0"/>
        <v>39329.309355677899</v>
      </c>
      <c r="W48" s="18">
        <f t="shared" si="1"/>
        <v>32848.691683997611</v>
      </c>
      <c r="Y48" s="271">
        <f t="shared" si="6"/>
        <v>71.580625272606909</v>
      </c>
      <c r="Z48" s="235"/>
      <c r="AB48" s="146">
        <f>+IF(AB47&gt;$G$13+$G$14,XX,AB47+1)</f>
        <v>2044</v>
      </c>
      <c r="AC48" s="117"/>
      <c r="AD48" s="151">
        <f t="shared" si="2"/>
        <v>458904.78825655679</v>
      </c>
      <c r="AF48" s="154">
        <f t="shared" si="11"/>
        <v>140.87342792243487</v>
      </c>
      <c r="AH48" s="154">
        <f t="shared" si="12"/>
        <v>37.961773406273132</v>
      </c>
      <c r="AJ48" s="154">
        <f t="shared" si="13"/>
        <v>2.855691318715937</v>
      </c>
      <c r="AL48" s="153">
        <f t="shared" si="7"/>
        <v>14829.293947481905</v>
      </c>
      <c r="AN48" s="154">
        <f>INDEX('(2.2)_Forward_Price_Curve'!$N:$N,MATCH($AB48,'(2.2)_Forward_Price_Curve'!$C:$C,0),1)</f>
        <v>8.4240333333333339</v>
      </c>
      <c r="AP48" s="154">
        <f t="shared" si="14"/>
        <v>55.232770877544155</v>
      </c>
      <c r="AR48" s="154">
        <f t="shared" si="15"/>
        <v>3.5892559632808432</v>
      </c>
      <c r="AS48" s="154"/>
      <c r="AT48" s="153">
        <f t="shared" si="3"/>
        <v>12335.599583467605</v>
      </c>
      <c r="AV48" s="153">
        <f t="shared" si="4"/>
        <v>26993.709772210295</v>
      </c>
      <c r="AW48" s="273"/>
      <c r="AX48" s="155">
        <f t="shared" si="8"/>
        <v>39329.309355677899</v>
      </c>
      <c r="AZ48" s="146">
        <f>+IF(AZ47&gt;$G$13+$G$14,XX,AZ47+1)</f>
        <v>2044</v>
      </c>
      <c r="BA48" s="117"/>
      <c r="BB48" s="154">
        <f t="shared" si="16"/>
        <v>85.620648481627782</v>
      </c>
      <c r="BD48" s="154">
        <f t="shared" si="17"/>
        <v>4.3669348677074158</v>
      </c>
      <c r="BF48" s="153">
        <f t="shared" si="9"/>
        <v>2493.6943640142995</v>
      </c>
      <c r="BH48" s="157"/>
    </row>
    <row r="49" spans="2:60" ht="12">
      <c r="B49" s="2"/>
      <c r="C49">
        <f>+IF(C48&gt;$G$13+$G$14,XX,C48+1)</f>
        <v>2045</v>
      </c>
      <c r="E49" s="169">
        <f>'(2.2)_Forward_Price_Curve'!Q63</f>
        <v>2.1999999999999999E-2</v>
      </c>
      <c r="G49" s="18">
        <v>458904.78825655679</v>
      </c>
      <c r="I49" s="28">
        <v>0</v>
      </c>
      <c r="K49" s="28">
        <v>158.03192989999999</v>
      </c>
      <c r="M49" s="28">
        <f t="shared" si="10"/>
        <v>0</v>
      </c>
      <c r="O49" s="270">
        <f>'(2.2)_Forward_Price_Curve'!AH63</f>
        <v>2.6418582945540741</v>
      </c>
      <c r="Q49" s="28">
        <v>0</v>
      </c>
      <c r="S49" s="18">
        <f t="shared" si="5"/>
        <v>73733.97074980069</v>
      </c>
      <c r="U49" s="18">
        <f t="shared" si="0"/>
        <v>40844.703478885465</v>
      </c>
      <c r="W49" s="18">
        <f t="shared" si="1"/>
        <v>32889.267270915225</v>
      </c>
      <c r="Y49" s="271">
        <f t="shared" si="6"/>
        <v>71.669043584980088</v>
      </c>
      <c r="Z49" s="235"/>
      <c r="AB49" s="146">
        <f>+IF(AB48&gt;$G$13+$G$14,XX,AB48+1)</f>
        <v>2045</v>
      </c>
      <c r="AC49" s="117"/>
      <c r="AD49" s="151">
        <f t="shared" si="2"/>
        <v>458904.78825655679</v>
      </c>
      <c r="AF49" s="154">
        <f t="shared" si="11"/>
        <v>143.97264333672845</v>
      </c>
      <c r="AH49" s="154">
        <f t="shared" si="12"/>
        <v>38.796932421211139</v>
      </c>
      <c r="AJ49" s="154">
        <f t="shared" si="13"/>
        <v>2.9185165277276877</v>
      </c>
      <c r="AL49" s="153">
        <f t="shared" si="7"/>
        <v>15155.538414326507</v>
      </c>
      <c r="AN49" s="154">
        <f>INDEX('(2.2)_Forward_Price_Curve'!$N:$N,MATCH($AB49,'(2.2)_Forward_Price_Curve'!$C:$C,0),1)</f>
        <v>8.8254416666666682</v>
      </c>
      <c r="AP49" s="154">
        <f t="shared" si="14"/>
        <v>57.86463303027427</v>
      </c>
      <c r="AR49" s="154">
        <f t="shared" si="15"/>
        <v>3.6682195944730216</v>
      </c>
      <c r="AS49" s="154"/>
      <c r="AT49" s="153">
        <f t="shared" si="3"/>
        <v>12606.982774303893</v>
      </c>
      <c r="AV49" s="153">
        <f t="shared" si="4"/>
        <v>28237.72070458157</v>
      </c>
      <c r="AW49" s="273"/>
      <c r="AX49" s="155">
        <f t="shared" si="8"/>
        <v>40844.703478885465</v>
      </c>
      <c r="AZ49" s="146">
        <f>+IF(AZ48&gt;$G$13+$G$14,XX,AZ48+1)</f>
        <v>2045</v>
      </c>
      <c r="BA49" s="117"/>
      <c r="BB49" s="154">
        <f t="shared" si="16"/>
        <v>87.504302748223594</v>
      </c>
      <c r="BD49" s="154">
        <f t="shared" si="17"/>
        <v>4.463007434796979</v>
      </c>
      <c r="BF49" s="153">
        <f t="shared" si="9"/>
        <v>2548.5556400226142</v>
      </c>
      <c r="BH49" s="157"/>
    </row>
    <row r="50" spans="2:60" ht="12">
      <c r="B50" s="2"/>
      <c r="C50">
        <f>+IF(C49&gt;$G$13+$G$14,XX,C49+1)</f>
        <v>2046</v>
      </c>
      <c r="E50" s="169">
        <f>'(2.2)_Forward_Price_Curve'!Q64</f>
        <v>2.1999999999999999E-2</v>
      </c>
      <c r="G50" s="18">
        <v>458904.78825655679</v>
      </c>
      <c r="I50" s="28">
        <v>0</v>
      </c>
      <c r="K50" s="28">
        <v>161.61925470872998</v>
      </c>
      <c r="M50" s="28">
        <f t="shared" si="10"/>
        <v>0</v>
      </c>
      <c r="O50" s="270">
        <f>'(2.2)_Forward_Price_Curve'!AH64</f>
        <v>2.6999791770342636</v>
      </c>
      <c r="Q50" s="28">
        <v>0</v>
      </c>
      <c r="S50" s="18">
        <f t="shared" si="5"/>
        <v>75406.88323282628</v>
      </c>
      <c r="U50" s="18">
        <f t="shared" si="0"/>
        <v>44965.651990804567</v>
      </c>
      <c r="W50" s="18">
        <f t="shared" si="1"/>
        <v>30441.231242021713</v>
      </c>
      <c r="Y50" s="271">
        <f t="shared" si="6"/>
        <v>66.334525202215019</v>
      </c>
      <c r="Z50" s="235"/>
      <c r="AB50" s="146">
        <f>+IF(AB49&gt;$G$13+$G$14,XX,AB49+1)</f>
        <v>2046</v>
      </c>
      <c r="AC50" s="117"/>
      <c r="AD50" s="151">
        <f t="shared" si="2"/>
        <v>458904.78825655679</v>
      </c>
      <c r="AF50" s="154">
        <f t="shared" si="11"/>
        <v>147.14004149013647</v>
      </c>
      <c r="AH50" s="154">
        <f t="shared" si="12"/>
        <v>39.650464934477782</v>
      </c>
      <c r="AJ50" s="154">
        <f t="shared" si="13"/>
        <v>2.982723891337697</v>
      </c>
      <c r="AL50" s="153">
        <f t="shared" si="7"/>
        <v>15488.96025944169</v>
      </c>
      <c r="AN50" s="154">
        <f>INDEX('(2.2)_Forward_Price_Curve'!$N:$N,MATCH($AB50,'(2.2)_Forward_Price_Curve'!$C:$C,0),1)</f>
        <v>10.090566666666668</v>
      </c>
      <c r="AP50" s="154">
        <f t="shared" si="14"/>
        <v>66.159514649504928</v>
      </c>
      <c r="AR50" s="154">
        <f t="shared" si="15"/>
        <v>3.7489204255514283</v>
      </c>
      <c r="AS50" s="154"/>
      <c r="AT50" s="153">
        <f t="shared" si="3"/>
        <v>12884.336395338578</v>
      </c>
      <c r="AV50" s="153">
        <f t="shared" si="4"/>
        <v>32081.315595465989</v>
      </c>
      <c r="AW50" s="273"/>
      <c r="AX50" s="155">
        <f t="shared" si="8"/>
        <v>44965.651990804567</v>
      </c>
      <c r="AZ50" s="146">
        <f>+IF(AZ49&gt;$G$13+$G$14,XX,AZ49+1)</f>
        <v>2046</v>
      </c>
      <c r="BA50" s="117"/>
      <c r="BB50" s="154">
        <f t="shared" si="16"/>
        <v>89.429397408684508</v>
      </c>
      <c r="BD50" s="154">
        <f t="shared" si="17"/>
        <v>4.5611935983625127</v>
      </c>
      <c r="BF50" s="153">
        <f t="shared" si="9"/>
        <v>2604.6238641031114</v>
      </c>
      <c r="BH50" s="157"/>
    </row>
    <row r="51" spans="2:60" ht="12">
      <c r="B51" s="2"/>
      <c r="C51">
        <f>+IF(C50&gt;$G$13+$G$14,XX,C50+1)</f>
        <v>2047</v>
      </c>
      <c r="E51" s="169">
        <f>'(2.2)_Forward_Price_Curve'!Q65</f>
        <v>2.1999999999999999E-2</v>
      </c>
      <c r="G51" s="18">
        <v>458904.78825655679</v>
      </c>
      <c r="I51" s="28">
        <v>0</v>
      </c>
      <c r="K51" s="28">
        <v>165.28801179061816</v>
      </c>
      <c r="M51" s="28">
        <f t="shared" si="10"/>
        <v>0</v>
      </c>
      <c r="O51" s="270">
        <f>'(2.2)_Forward_Price_Curve'!AH65</f>
        <v>2.7593787189290175</v>
      </c>
      <c r="Q51" s="28">
        <v>0</v>
      </c>
      <c r="S51" s="18">
        <f t="shared" si="5"/>
        <v>77117.75215885065</v>
      </c>
      <c r="U51" s="18">
        <f t="shared" si="0"/>
        <v>46733.532019772079</v>
      </c>
      <c r="W51" s="18">
        <f t="shared" si="1"/>
        <v>30384.22013907857</v>
      </c>
      <c r="Y51" s="271">
        <f t="shared" si="6"/>
        <v>66.210292236244584</v>
      </c>
      <c r="Z51" s="235"/>
      <c r="AB51" s="146">
        <f>+IF(AB50&gt;$G$13+$G$14,XX,AB50+1)</f>
        <v>2047</v>
      </c>
      <c r="AC51" s="117"/>
      <c r="AD51" s="151">
        <f t="shared" si="2"/>
        <v>458904.78825655679</v>
      </c>
      <c r="AF51" s="154">
        <f t="shared" si="11"/>
        <v>150.37712240291947</v>
      </c>
      <c r="AH51" s="154">
        <f t="shared" si="12"/>
        <v>40.522775163036293</v>
      </c>
      <c r="AJ51" s="154">
        <f t="shared" si="13"/>
        <v>3.0483438169471264</v>
      </c>
      <c r="AL51" s="153">
        <f t="shared" si="7"/>
        <v>15829.717385149408</v>
      </c>
      <c r="AN51" s="154">
        <f>INDEX('(2.2)_Forward_Price_Curve'!$N:$N,MATCH($AB51,'(2.2)_Forward_Price_Curve'!$C:$C,0),1)</f>
        <v>10.571341666666667</v>
      </c>
      <c r="AP51" s="154">
        <f t="shared" si="14"/>
        <v>69.311749970509268</v>
      </c>
      <c r="AR51" s="154">
        <f t="shared" si="15"/>
        <v>3.83139667491356</v>
      </c>
      <c r="AS51" s="154"/>
      <c r="AT51" s="153">
        <f t="shared" si="3"/>
        <v>13167.791796036028</v>
      </c>
      <c r="AV51" s="153">
        <f t="shared" si="4"/>
        <v>33565.740223736051</v>
      </c>
      <c r="AW51" s="273"/>
      <c r="AX51" s="155">
        <f t="shared" si="8"/>
        <v>46733.532019772079</v>
      </c>
      <c r="AZ51" s="146">
        <f>+IF(AZ50&gt;$G$13+$G$14,XX,AZ50+1)</f>
        <v>2047</v>
      </c>
      <c r="BA51" s="117"/>
      <c r="BB51" s="154">
        <f t="shared" si="16"/>
        <v>91.396844151675566</v>
      </c>
      <c r="BD51" s="154">
        <f t="shared" si="17"/>
        <v>4.6615398575264884</v>
      </c>
      <c r="BF51" s="153">
        <f t="shared" si="9"/>
        <v>2661.9255891133803</v>
      </c>
      <c r="BH51" s="157"/>
    </row>
    <row r="52" spans="2:60" ht="12">
      <c r="B52" s="2"/>
      <c r="C52">
        <f>+IF(C51&gt;$G$13+$G$14,XX,C51+1)</f>
        <v>2048</v>
      </c>
      <c r="E52" s="169">
        <f>'(2.2)_Forward_Price_Curve'!Q66</f>
        <v>2.1999999999999999E-2</v>
      </c>
      <c r="G52" s="18">
        <v>458904.78825655679</v>
      </c>
      <c r="I52" s="28">
        <v>0</v>
      </c>
      <c r="K52" s="28">
        <v>169.04004965826519</v>
      </c>
      <c r="M52" s="28">
        <f t="shared" si="10"/>
        <v>0</v>
      </c>
      <c r="O52" s="270">
        <f>'(2.2)_Forward_Price_Curve'!AH66</f>
        <v>2.820085050745456</v>
      </c>
      <c r="Q52" s="28">
        <v>0</v>
      </c>
      <c r="S52" s="18">
        <f t="shared" si="5"/>
        <v>78867.438728381851</v>
      </c>
      <c r="U52" s="18">
        <f t="shared" si="0"/>
        <v>48484.974163949373</v>
      </c>
      <c r="W52" s="18">
        <f t="shared" si="1"/>
        <v>30382.464564432477</v>
      </c>
      <c r="Y52" s="271">
        <f t="shared" si="6"/>
        <v>66.206466661330097</v>
      </c>
      <c r="Z52" s="235"/>
      <c r="AB52" s="146">
        <f>+IF(AB51&gt;$G$13+$G$14,XX,AB51+1)</f>
        <v>2048</v>
      </c>
      <c r="AC52" s="117"/>
      <c r="AD52" s="151">
        <f t="shared" si="2"/>
        <v>458904.78825655679</v>
      </c>
      <c r="AF52" s="154">
        <f t="shared" si="11"/>
        <v>153.68541909578369</v>
      </c>
      <c r="AH52" s="154">
        <f t="shared" si="12"/>
        <v>41.414276216623094</v>
      </c>
      <c r="AJ52" s="154">
        <f t="shared" si="13"/>
        <v>3.1154073809199634</v>
      </c>
      <c r="AL52" s="153">
        <f t="shared" si="7"/>
        <v>16177.971167622691</v>
      </c>
      <c r="AN52" s="154">
        <f>INDEX('(2.2)_Forward_Price_Curve'!$N:$N,MATCH($AB52,'(2.2)_Forward_Price_Curve'!$C:$C,0),1)</f>
        <v>11.044304166666668</v>
      </c>
      <c r="AP52" s="154">
        <f t="shared" si="14"/>
        <v>72.412762082225797</v>
      </c>
      <c r="AR52" s="154">
        <f t="shared" si="15"/>
        <v>3.9156874017616583</v>
      </c>
      <c r="AS52" s="154"/>
      <c r="AT52" s="153">
        <f t="shared" si="3"/>
        <v>13457.483215548817</v>
      </c>
      <c r="AV52" s="153">
        <f t="shared" si="4"/>
        <v>35027.490948400555</v>
      </c>
      <c r="AW52" s="273"/>
      <c r="AX52" s="155">
        <f t="shared" si="8"/>
        <v>48484.974163949373</v>
      </c>
      <c r="AZ52" s="146">
        <f>+IF(AZ51&gt;$G$13+$G$14,XX,AZ51+1)</f>
        <v>2048</v>
      </c>
      <c r="BA52" s="117"/>
      <c r="BB52" s="154">
        <f t="shared" si="16"/>
        <v>93.407574723012431</v>
      </c>
      <c r="BD52" s="154">
        <f t="shared" si="17"/>
        <v>4.7640937343920715</v>
      </c>
      <c r="BF52" s="153">
        <f t="shared" si="9"/>
        <v>2720.4879520738746</v>
      </c>
      <c r="BH52" s="157"/>
    </row>
    <row r="53" spans="2:60" ht="12">
      <c r="B53" s="2"/>
      <c r="E53" s="169"/>
      <c r="G53" s="18"/>
      <c r="I53" s="28"/>
      <c r="K53" s="28"/>
      <c r="M53" s="28"/>
      <c r="O53" s="270"/>
      <c r="Q53" s="28"/>
      <c r="S53" s="18"/>
      <c r="U53" s="18"/>
      <c r="W53" s="18"/>
      <c r="Y53" s="271"/>
      <c r="Z53" s="235"/>
      <c r="AB53" s="146"/>
      <c r="AC53" s="117"/>
      <c r="AD53" s="151"/>
      <c r="AF53" s="154"/>
      <c r="AH53" s="154"/>
      <c r="AJ53" s="154"/>
      <c r="AL53" s="153"/>
      <c r="AN53" s="154"/>
      <c r="AP53" s="154"/>
      <c r="AR53" s="154"/>
      <c r="AS53" s="154"/>
      <c r="AT53" s="153"/>
      <c r="AV53" s="153"/>
      <c r="AW53" s="273"/>
      <c r="AX53" s="155"/>
      <c r="AZ53" s="146"/>
      <c r="BA53" s="117"/>
      <c r="BB53" s="154"/>
      <c r="BD53" s="154"/>
      <c r="BF53" s="153"/>
      <c r="BH53" s="157"/>
    </row>
    <row r="54" spans="2:60">
      <c r="B54" s="2"/>
      <c r="E54" s="169"/>
      <c r="G54" s="267"/>
      <c r="I54" s="267"/>
      <c r="K54" s="267"/>
      <c r="M54" s="267"/>
      <c r="O54" s="267"/>
      <c r="Q54" s="267"/>
      <c r="S54" s="267"/>
      <c r="U54" s="267"/>
      <c r="W54" s="267"/>
      <c r="Y54" s="267"/>
      <c r="Z54" s="235"/>
      <c r="AB54" s="2"/>
      <c r="AF54" s="274"/>
      <c r="AH54" s="274"/>
      <c r="AJ54" s="274"/>
      <c r="AL54" s="273"/>
      <c r="AN54" s="274"/>
      <c r="AP54" s="274"/>
      <c r="AR54" s="274"/>
      <c r="AS54" s="274"/>
      <c r="AT54" s="274"/>
      <c r="AV54" s="273"/>
      <c r="AW54" s="273"/>
      <c r="AX54" s="275"/>
      <c r="AZ54" s="2"/>
      <c r="BB54" s="274"/>
      <c r="BF54" s="273"/>
      <c r="BH54" s="235"/>
    </row>
    <row r="55" spans="2:60" ht="12">
      <c r="B55" s="2"/>
      <c r="C55" s="276" t="str">
        <f>G14&amp;"-year Nominal Levelized at "&amp;TEXT($G$18,"#.00%")</f>
        <v>25-year Nominal Levelized at 6.77%</v>
      </c>
      <c r="E55" s="169"/>
      <c r="G55" s="285">
        <f>+-PMT($G$18,$G$14,NPV($G$18,G28:G52))</f>
        <v>458904.78825655638</v>
      </c>
      <c r="I55" s="28">
        <f>+-PMT($G$18,$G$14,NPV($G$18,I28:I52))</f>
        <v>0</v>
      </c>
      <c r="J55" s="28"/>
      <c r="K55" s="28">
        <f>+-PMT($G$18,$G$14,NPV($G$18,K28:K52))</f>
        <v>122.99509804774893</v>
      </c>
      <c r="M55" s="28">
        <f>+-PMT($G$18,$G$14,NPV($G$18,M28:M52))</f>
        <v>0</v>
      </c>
      <c r="O55" s="28">
        <f>+-PMT($G$18,$G$14,NPV($G$18,O28:O52))</f>
        <v>2.0494662778127966</v>
      </c>
      <c r="Q55" s="28">
        <f>+-PMT($G$18,$G$14,NPV($G$18,Q28:Q52))</f>
        <v>-14.479666564641457</v>
      </c>
      <c r="S55" s="596">
        <f>+-PMT($G$18,$G$14,NPV($G$18,S28:S52))</f>
        <v>50738.760995582961</v>
      </c>
      <c r="U55" s="285">
        <f>+-PMT($G$18,$G$14,NPV($G$18,U28:U52))</f>
        <v>28541.487653381882</v>
      </c>
      <c r="W55" s="285">
        <f>+-PMT($G$18,$G$14,NPV($G$18,W28:W52))</f>
        <v>22197.273342201072</v>
      </c>
      <c r="Y55" s="285">
        <f>+-PMT($G$18,$G$14,NPV($G$18,Y28:Y52))</f>
        <v>48.37010619682485</v>
      </c>
      <c r="Z55" s="235"/>
      <c r="AB55" s="2"/>
      <c r="AD55" s="412">
        <f>+-PMT($G$18,$G$14,NPV($G$18,AD28:AD52))</f>
        <v>458904.78825655638</v>
      </c>
      <c r="AF55" s="154">
        <f>+-PMT($G$18,$G$14,NPV($G$18,AF28:AF52))</f>
        <v>111.68921438914626</v>
      </c>
      <c r="AH55" s="154">
        <f>+-PMT($G$18,$G$14,NPV($G$18,AH28:AH52))</f>
        <v>30.097376851651099</v>
      </c>
      <c r="AJ55" s="154">
        <f>+-PMT($G$18,$G$14,NPV($G$18,AJ28:AJ52))</f>
        <v>2.2640885838378422</v>
      </c>
      <c r="AL55" s="153">
        <f>+-PMT($G$18,$G$14,NPV($G$18,AL28:AL52))</f>
        <v>11757.165388577901</v>
      </c>
      <c r="AN55" s="154">
        <f>+-PMT($G$18,$G$14,NPV($G$18,AN28:AN52))</f>
        <v>5.8014050751736974</v>
      </c>
      <c r="AP55" s="154">
        <f>+-PMT($G$18,$G$14,NPV($G$18,AP28:AP52))</f>
        <v>38.037323050109485</v>
      </c>
      <c r="AR55" s="154">
        <f>+-PMT($G$18,$G$14,NPV($G$18,AR28:AR52))</f>
        <v>2.8456834244221092</v>
      </c>
      <c r="AS55" s="154"/>
      <c r="AT55" s="153">
        <f>+-PMT($G$18,$G$14,NPV($G$18,AT28:AT52))</f>
        <v>9780.0802238955221</v>
      </c>
      <c r="AV55" s="153">
        <f>+-PMT($G$18,$G$14,NPV($G$18,AV28:AV52))</f>
        <v>18761.407429486364</v>
      </c>
      <c r="AW55" s="273"/>
      <c r="AX55" s="155">
        <f>+-PMT($G$18,$G$14,NPV($G$18,AX28:AX52))</f>
        <v>28541.487653381882</v>
      </c>
      <c r="AZ55" s="2"/>
      <c r="BB55" s="154">
        <f>+-PMT($G$18,$G$14,NPV($G$18,BB28:BB52))</f>
        <v>67.882943614232246</v>
      </c>
      <c r="BD55" s="154">
        <f>+-PMT($G$18,$G$14,NPV($G$18,BD28:BD52))</f>
        <v>3.46225354103942</v>
      </c>
      <c r="BF55" s="153">
        <f>+-PMT($G$18,$G$14,NPV($G$18,BF28:BF52))</f>
        <v>1977.0851646823821</v>
      </c>
      <c r="BH55" s="157"/>
    </row>
    <row r="56" spans="2:60">
      <c r="B56" s="2"/>
      <c r="E56" s="169"/>
      <c r="W56" s="18"/>
      <c r="Y56" s="271"/>
      <c r="Z56" s="235"/>
      <c r="AB56" s="2"/>
      <c r="AT56" s="273"/>
      <c r="AX56" s="235"/>
      <c r="AZ56" s="2"/>
      <c r="BH56" s="235"/>
    </row>
    <row r="57" spans="2:60">
      <c r="B57" s="238"/>
      <c r="C57" s="277"/>
      <c r="D57" s="277"/>
      <c r="E57" s="278"/>
      <c r="F57" s="277"/>
      <c r="G57" s="277"/>
      <c r="H57" s="277"/>
      <c r="I57" s="277"/>
      <c r="J57" s="277"/>
      <c r="K57" s="277"/>
      <c r="L57" s="277"/>
      <c r="M57" s="277"/>
      <c r="N57" s="277"/>
      <c r="O57" s="277"/>
      <c r="P57" s="277"/>
      <c r="Q57" s="277"/>
      <c r="R57" s="277"/>
      <c r="S57" s="277"/>
      <c r="T57" s="277"/>
      <c r="U57" s="277"/>
      <c r="V57" s="277"/>
      <c r="W57" s="277"/>
      <c r="X57" s="277"/>
      <c r="Y57" s="277"/>
      <c r="Z57" s="239"/>
      <c r="AB57" s="238"/>
      <c r="AC57" s="277"/>
      <c r="AD57" s="277"/>
      <c r="AE57" s="277"/>
      <c r="AF57" s="277"/>
      <c r="AG57" s="277"/>
      <c r="AH57" s="277"/>
      <c r="AI57" s="277"/>
      <c r="AJ57" s="277"/>
      <c r="AK57" s="277"/>
      <c r="AL57" s="277"/>
      <c r="AM57" s="277"/>
      <c r="AN57" s="277"/>
      <c r="AO57" s="277"/>
      <c r="AP57" s="277"/>
      <c r="AQ57" s="277"/>
      <c r="AR57" s="277"/>
      <c r="AS57" s="277"/>
      <c r="AT57" s="277"/>
      <c r="AU57" s="277"/>
      <c r="AV57" s="277"/>
      <c r="AW57" s="277"/>
      <c r="AX57" s="239"/>
      <c r="AZ57" s="238"/>
      <c r="BA57" s="277"/>
      <c r="BB57" s="277"/>
      <c r="BC57" s="277"/>
      <c r="BD57" s="277"/>
      <c r="BE57" s="277"/>
      <c r="BF57" s="277"/>
      <c r="BG57" s="277"/>
      <c r="BH57" s="239"/>
    </row>
    <row r="58" spans="2:60">
      <c r="E58" s="169"/>
    </row>
    <row r="59" spans="2:60">
      <c r="E59" s="169"/>
      <c r="G59" s="18"/>
      <c r="I59" s="18"/>
      <c r="K59" s="18"/>
      <c r="O59" s="18"/>
      <c r="Q59" s="18"/>
      <c r="S59" s="18"/>
      <c r="U59" s="18"/>
      <c r="W59" s="18"/>
    </row>
    <row r="60" spans="2:60">
      <c r="E60" s="169"/>
    </row>
    <row r="61" spans="2:60">
      <c r="E61" s="169"/>
    </row>
    <row r="62" spans="2:60">
      <c r="E62" s="169"/>
    </row>
    <row r="63" spans="2:60">
      <c r="E63" s="169"/>
      <c r="S63" s="285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</sheetData>
  <pageMargins left="0.25" right="0.25" top="0.25" bottom="0.75" header="0.3" footer="0.3"/>
  <pageSetup paperSize="5" scale="46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D1E1E55577BA44B9BC91EBFA6250B8" ma:contentTypeVersion="7" ma:contentTypeDescription="" ma:contentTypeScope="" ma:versionID="26c1f9635cb58c0c39bee6de7f88146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5-30T07:00:00+00:00</OpenedDate>
    <SignificantOrder xmlns="dc463f71-b30c-4ab2-9473-d307f9d35888">false</SignificantOrder>
    <Date1 xmlns="dc463f71-b30c-4ab2-9473-d307f9d35888">2024-05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404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DCEFE56-144D-419B-83D5-BF7B2C58CF57}"/>
</file>

<file path=customXml/itemProps2.xml><?xml version="1.0" encoding="utf-8"?>
<ds:datastoreItem xmlns:ds="http://schemas.openxmlformats.org/officeDocument/2006/customXml" ds:itemID="{4A3E83C9-BA1A-4D07-A001-08528C034F3A}"/>
</file>

<file path=customXml/itemProps3.xml><?xml version="1.0" encoding="utf-8"?>
<ds:datastoreItem xmlns:ds="http://schemas.openxmlformats.org/officeDocument/2006/customXml" ds:itemID="{5C43B8C8-E278-4AEE-B6A2-C104829513E9}"/>
</file>

<file path=customXml/itemProps4.xml><?xml version="1.0" encoding="utf-8"?>
<ds:datastoreItem xmlns:ds="http://schemas.openxmlformats.org/officeDocument/2006/customXml" ds:itemID="{CD2A0925-C16F-4AB8-BD9C-1BB0FAAB65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3</vt:i4>
      </vt:variant>
    </vt:vector>
  </HeadingPairs>
  <TitlesOfParts>
    <vt:vector size="51" baseType="lpstr">
      <vt:lpstr>Workpaper Index</vt:lpstr>
      <vt:lpstr>(1.1)_Summary</vt:lpstr>
      <vt:lpstr>(1.2)_Lvl_Resource_</vt:lpstr>
      <vt:lpstr>(2.1)_Proxy Resources</vt:lpstr>
      <vt:lpstr>(2.2)_Forward_Price_Curve</vt:lpstr>
      <vt:lpstr>Big Fork (2003IRP)</vt:lpstr>
      <vt:lpstr>Blundell 2</vt:lpstr>
      <vt:lpstr>Cambell Hill (PPA)</vt:lpstr>
      <vt:lpstr>Cedar Creek (PPA)</vt:lpstr>
      <vt:lpstr>Cedar Springs I (PPA)</vt:lpstr>
      <vt:lpstr>Cedar Springs II</vt:lpstr>
      <vt:lpstr>Cedar Springs III (PPA)</vt:lpstr>
      <vt:lpstr>Dunlap - Repower</vt:lpstr>
      <vt:lpstr>Ekola Flats Wind</vt:lpstr>
      <vt:lpstr>Foote Creek I - Repower</vt:lpstr>
      <vt:lpstr>Foote Creek II</vt:lpstr>
      <vt:lpstr>Foote Creek III</vt:lpstr>
      <vt:lpstr>Foote Creek IV</vt:lpstr>
      <vt:lpstr>Glenrock I - Repower</vt:lpstr>
      <vt:lpstr>Glenrock III - Repower</vt:lpstr>
      <vt:lpstr>Goodnoe_Hills - Repower</vt:lpstr>
      <vt:lpstr>High Plains - Repower</vt:lpstr>
      <vt:lpstr>JC Boyle (2004 IRP)</vt:lpstr>
      <vt:lpstr>Latigo (PPA)</vt:lpstr>
      <vt:lpstr>Leaning Juniper -Repower</vt:lpstr>
      <vt:lpstr>Lemolo 1 (2003IRP)</vt:lpstr>
      <vt:lpstr>Lemolo 2 (2008 IRP)</vt:lpstr>
      <vt:lpstr>Marengo - Repower</vt:lpstr>
      <vt:lpstr>Marengo 2 - Repower</vt:lpstr>
      <vt:lpstr>McFadden Ridge - Repower</vt:lpstr>
      <vt:lpstr>Mountain Wind I (PPA)</vt:lpstr>
      <vt:lpstr>Mountain Wind II (PPA)</vt:lpstr>
      <vt:lpstr>Pavant II (PPA)</vt:lpstr>
      <vt:lpstr>Pioneer Wind (PPA)</vt:lpstr>
      <vt:lpstr>Prospect 2 (2003 IRP)</vt:lpstr>
      <vt:lpstr>Rock River I (PPA)</vt:lpstr>
      <vt:lpstr>Rock River I - Repower</vt:lpstr>
      <vt:lpstr>Rolling Hills - Repower</vt:lpstr>
      <vt:lpstr>Sage Solar I (PPA)</vt:lpstr>
      <vt:lpstr>Sage Solar II (PPA)</vt:lpstr>
      <vt:lpstr>Sage Solar III (PPA)</vt:lpstr>
      <vt:lpstr>Seven Mile Hill I- Repower</vt:lpstr>
      <vt:lpstr>Seven Mile Hill II- Repower</vt:lpstr>
      <vt:lpstr>Sweetwater (PPA)</vt:lpstr>
      <vt:lpstr>Top of World (PPA)</vt:lpstr>
      <vt:lpstr>TB Flats I Wind</vt:lpstr>
      <vt:lpstr>TB Flats II Wind</vt:lpstr>
      <vt:lpstr>Wolverine Creek PPA</vt:lpstr>
      <vt:lpstr>'(2.1)_Proxy Resources'!Print_Area</vt:lpstr>
      <vt:lpstr>'(2.2)_Forward_Price_Curve'!Print_Area</vt:lpstr>
      <vt:lpstr>'(2.2)_Forward_Price_Curve'!Print_Title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hore, Pooja</dc:creator>
  <cp:lastModifiedBy>Ikeda, Teri (PacifiCorp)</cp:lastModifiedBy>
  <cp:lastPrinted>2024-05-23T17:57:44Z</cp:lastPrinted>
  <dcterms:created xsi:type="dcterms:W3CDTF">2015-05-22T20:59:26Z</dcterms:created>
  <dcterms:modified xsi:type="dcterms:W3CDTF">2024-05-23T19:2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ED1E1E55577BA44B9BC91EBFA6250B8</vt:lpwstr>
  </property>
  <property fmtid="{D5CDD505-2E9C-101B-9397-08002B2CF9AE}" pid="3" name="_docset_NoMedatataSyncRequired">
    <vt:lpwstr>False</vt:lpwstr>
  </property>
</Properties>
</file>